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dgar.flores\Documents\SUBDIRECCIÓN DE ESTADÍSTICA\2019\Archivos DESCARGA_OPL_ENTIDAD\DESCARGA_OPL_ENTIDAD\ZAC_PEL_2018\AYUNTAMIENTOS\"/>
    </mc:Choice>
  </mc:AlternateContent>
  <xr:revisionPtr revIDLastSave="0" documentId="8_{D43DBD4D-5434-4C6A-AEA1-6244FBDB8EE4}" xr6:coauthVersionLast="41" xr6:coauthVersionMax="41" xr10:uidLastSave="{00000000-0000-0000-0000-000000000000}"/>
  <bookViews>
    <workbookView xWindow="14385" yWindow="0" windowWidth="14400" windowHeight="7680" xr2:uid="{7178816B-8A0E-4AF0-9B23-C460C914CFE8}"/>
  </bookViews>
  <sheets>
    <sheet name="Hoja2" sheetId="2" r:id="rId1"/>
  </sheets>
  <definedNames>
    <definedName name="DatosExternos_1" localSheetId="0" hidden="1">Hoja2!$A$1:$AU$25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79E1EF9-5A34-4A24-AF5A-B5B3395744BB}" keepAlive="1" name="Consulta - 2018_SEE_AYUN_ZAC_CAS" description="Conexión a la consulta '2018_SEE_AYUN_ZAC_CAS' en el libro." type="5" refreshedVersion="6" background="1" saveData="1">
    <dbPr connection="Provider=Microsoft.Mashup.OleDb.1;Data Source=$Workbook$;Location=2018_SEE_AYUN_ZAC_CAS;Extended Properties=&quot;&quot;" command="SELECT * FROM [2018_SEE_AYUN_ZAC_CAS]"/>
  </connection>
</connections>
</file>

<file path=xl/sharedStrings.xml><?xml version="1.0" encoding="utf-8"?>
<sst xmlns="http://schemas.openxmlformats.org/spreadsheetml/2006/main" count="37682" uniqueCount="2682">
  <si>
    <t>CIRCUNSCRIPCION</t>
  </si>
  <si>
    <t>ID_ESTADO</t>
  </si>
  <si>
    <t>NOMBRE_ESTADO</t>
  </si>
  <si>
    <t>ID_DISTRITO_LOCAL</t>
  </si>
  <si>
    <t>CABECERA_DISTRITAL_LOCAL</t>
  </si>
  <si>
    <t>ID_MUNICIPIO</t>
  </si>
  <si>
    <t>MUNICIPIO</t>
  </si>
  <si>
    <t>SECCION</t>
  </si>
  <si>
    <t>TIPO_CASILLA</t>
  </si>
  <si>
    <t>ID_CASILLA</t>
  </si>
  <si>
    <t>EXT_CONTIGUA</t>
  </si>
  <si>
    <t>CASILLA</t>
  </si>
  <si>
    <t>PAN</t>
  </si>
  <si>
    <t>PRI</t>
  </si>
  <si>
    <t>PRD</t>
  </si>
  <si>
    <t>PT</t>
  </si>
  <si>
    <t>PVEM</t>
  </si>
  <si>
    <t>MC</t>
  </si>
  <si>
    <t>NA</t>
  </si>
  <si>
    <t>MORENA</t>
  </si>
  <si>
    <t>ES</t>
  </si>
  <si>
    <t>PAZ</t>
  </si>
  <si>
    <t>MDZ</t>
  </si>
  <si>
    <t>PP</t>
  </si>
  <si>
    <t>PAN_PRD_MC</t>
  </si>
  <si>
    <t>PAN_PRD</t>
  </si>
  <si>
    <t>PAN_MC</t>
  </si>
  <si>
    <t>PRD_MC</t>
  </si>
  <si>
    <t>PT_MORENA_ES</t>
  </si>
  <si>
    <t>PT_MORENA</t>
  </si>
  <si>
    <t>PT_ES</t>
  </si>
  <si>
    <t>MORENA_ES</t>
  </si>
  <si>
    <t>CAND_IND2</t>
  </si>
  <si>
    <t>CAND_IND3</t>
  </si>
  <si>
    <t>CAND_IND4</t>
  </si>
  <si>
    <t>CAND_IND5</t>
  </si>
  <si>
    <t>CAND_IND6</t>
  </si>
  <si>
    <t>CAND_IND7</t>
  </si>
  <si>
    <t>NUM_VOTOS_VALIDOS</t>
  </si>
  <si>
    <t>NUM_VOTOS_CAN_NREG</t>
  </si>
  <si>
    <t>NUM_VOTOS_NULOS</t>
  </si>
  <si>
    <t>TOTAL_VOTOS</t>
  </si>
  <si>
    <t>LISTA_NOMINAL</t>
  </si>
  <si>
    <t>ESTATUS_ACTA</t>
  </si>
  <si>
    <t>TRIBUNAL</t>
  </si>
  <si>
    <t>OBSERVACIONES</t>
  </si>
  <si>
    <t>RUTA_ACTA</t>
  </si>
  <si>
    <t>ZACATECAS</t>
  </si>
  <si>
    <t>TLALTENANGO</t>
  </si>
  <si>
    <t>APOZOL</t>
  </si>
  <si>
    <t>B</t>
  </si>
  <si>
    <t/>
  </si>
  <si>
    <t>Acta casilla</t>
  </si>
  <si>
    <t>http://www.ieez.org.mx/PE2018/SesionComputo_2018/A0001BAS00.jpg</t>
  </si>
  <si>
    <t>http://www.ieez.org.mx/PE2018/SesionComputo_2018/A0002BAS00.jpg</t>
  </si>
  <si>
    <t>Acta levantada en consejo</t>
  </si>
  <si>
    <t>http://www.ieez.org.mx/PE2018/SesionComputo_2018/A0003BAS00.jpg</t>
  </si>
  <si>
    <t>C</t>
  </si>
  <si>
    <t>C01</t>
  </si>
  <si>
    <t>http://www.ieez.org.mx/PE2018/SesionComputo_2018/A0003CON01.jpg</t>
  </si>
  <si>
    <t>http://www.ieez.org.mx/PE2018/SesionComputo_2018/A0004BAS00.jpg</t>
  </si>
  <si>
    <t>http://www.ieez.org.mx/PE2018/SesionComputo_2018/A0005BAS00.jpg</t>
  </si>
  <si>
    <t>http://www.ieez.org.mx/PE2018/SesionComputo_2018/A0006BAS00.jpg</t>
  </si>
  <si>
    <t>http://www.ieez.org.mx/PE2018/SesionComputo_2018/A0007BAS00.jpg</t>
  </si>
  <si>
    <t>http://www.ieez.org.mx/PE2018/SesionComputo_2018/A0008BAS00.jpg</t>
  </si>
  <si>
    <t>http://www.ieez.org.mx/PE2018/SesionComputo_2018/A0009BAS00.jpg</t>
  </si>
  <si>
    <t>http://www.ieez.org.mx/PE2018/SesionComputo_2018/A0010BAS00.jpg</t>
  </si>
  <si>
    <t>http://www.ieez.org.mx/PE2018/SesionComputo_2018/A0013BAS00.jpg</t>
  </si>
  <si>
    <t>JALPA</t>
  </si>
  <si>
    <t>APULCO</t>
  </si>
  <si>
    <t>http://www.ieez.org.mx/PE2018/SesionComputo_2018/A0014BAS00.jpg</t>
  </si>
  <si>
    <t>http://www.ieez.org.mx/PE2018/SesionComputo_2018/A0015BAS00.jpg</t>
  </si>
  <si>
    <t>http://www.ieez.org.mx/PE2018/SesionComputo_2018/A0016BAS00.jpg</t>
  </si>
  <si>
    <t>http://www.ieez.org.mx/PE2018/SesionComputo_2018/A0017BAS00.jpg</t>
  </si>
  <si>
    <t>http://www.ieez.org.mx/PE2018/SesionComputo_2018/A0017CON01.jpg</t>
  </si>
  <si>
    <t>http://www.ieez.org.mx/PE2018/SesionComputo_2018/A0018BAS00.jpg</t>
  </si>
  <si>
    <t>http://www.ieez.org.mx/PE2018/SesionComputo_2018/A0019BAS00.jpg</t>
  </si>
  <si>
    <t>http://www.ieez.org.mx/PE2018/SesionComputo_2018/A0020BAS00.jpg</t>
  </si>
  <si>
    <t>http://www.ieez.org.mx/PE2018/SesionComputo_2018/A0021BAS00.jpg</t>
  </si>
  <si>
    <t>ATOLINGA</t>
  </si>
  <si>
    <t>http://www.ieez.org.mx/PE2018/SesionComputo_2018/A0022BAS00.jpg</t>
  </si>
  <si>
    <t>http://www.ieez.org.mx/PE2018/SesionComputo_2018/A0023BAS00.jpg</t>
  </si>
  <si>
    <t>http://www.ieez.org.mx/PE2018/SesionComputo_2018/A0024BAS00.jpg</t>
  </si>
  <si>
    <t>http://www.ieez.org.mx/PE2018/SesionComputo_2018/A0026BAS00.jpg</t>
  </si>
  <si>
    <t>Se convierten en votos nulos los de Morena y Encuentro Social al no registrar candidato</t>
  </si>
  <si>
    <t>http://www.ieez.org.mx/PE2018/SesionComputo_2018/A0027BAS00.jpg</t>
  </si>
  <si>
    <t>http://www.ieez.org.mx/PE2018/SesionComputo_2018/A0028BAS00.jpg</t>
  </si>
  <si>
    <t>Se convierten en votos nulos los de Morena al no registrar candidato</t>
  </si>
  <si>
    <t>http://www.ieez.org.mx/PE2018/SesionComputo_2018/A0029BAS00.jpg</t>
  </si>
  <si>
    <t>http://www.ieez.org.mx/PE2018/SesionComputo_2018/A0030BAS00.jpg</t>
  </si>
  <si>
    <t>BENITO JUAREZ</t>
  </si>
  <si>
    <t>http://www.ieez.org.mx/PE2018/SesionComputo_2018/A0031BAS00.jpg</t>
  </si>
  <si>
    <t>http://www.ieez.org.mx/PE2018/SesionComputo_2018/A0032BAS00.jpg</t>
  </si>
  <si>
    <t>http://www.ieez.org.mx/PE2018/SesionComputo_2018/A0033BAS00.jpg</t>
  </si>
  <si>
    <t>http://www.ieez.org.mx/PE2018/SesionComputo_2018/A0034BAS00.jpg</t>
  </si>
  <si>
    <t>http://www.ieez.org.mx/PE2018/SesionComputo_2018/A0035BAS00.jpg</t>
  </si>
  <si>
    <t>http://www.ieez.org.mx/PE2018/SesionComputo_2018/A0036BAS00.jpg</t>
  </si>
  <si>
    <t>http://www.ieez.org.mx/PE2018/SesionComputo_2018/A0037BAS00.jpg</t>
  </si>
  <si>
    <t>http://www.ieez.org.mx/PE2018/SesionComputo_2018/A0038BAS00.jpg</t>
  </si>
  <si>
    <t>http://www.ieez.org.mx/PE2018/SesionComputo_2018/A0039BAS00.jpg</t>
  </si>
  <si>
    <t>CALERA</t>
  </si>
  <si>
    <t>http://www.ieez.org.mx/PE2018/SesionComputo_2018/A0040BAS00.jpg</t>
  </si>
  <si>
    <t>http://www.ieez.org.mx/PE2018/SesionComputo_2018/A0040CON01.jpg</t>
  </si>
  <si>
    <t>C02</t>
  </si>
  <si>
    <t>http://www.ieez.org.mx/PE2018/SesionComputo_2018/A0040CON02.jpg</t>
  </si>
  <si>
    <t>C03</t>
  </si>
  <si>
    <t>http://www.ieez.org.mx/PE2018/SesionComputo_2018/A0040CON03.jpg</t>
  </si>
  <si>
    <t>C04</t>
  </si>
  <si>
    <t>http://www.ieez.org.mx/PE2018/SesionComputo_2018/A0040CON04.jpg</t>
  </si>
  <si>
    <t>http://www.ieez.org.mx/PE2018/SesionComputo_2018/A0041BAS00.jpg</t>
  </si>
  <si>
    <t>http://www.ieez.org.mx/PE2018/SesionComputo_2018/A0041CON01.jpg</t>
  </si>
  <si>
    <t>http://www.ieez.org.mx/PE2018/SesionComputo_2018/A0041CON02.jpg</t>
  </si>
  <si>
    <t>http://www.ieez.org.mx/PE2018/SesionComputo_2018/A0042BAS00.jpg</t>
  </si>
  <si>
    <t>http://www.ieez.org.mx/PE2018/SesionComputo_2018/A0043BAS00.jpg</t>
  </si>
  <si>
    <t>http://www.ieez.org.mx/PE2018/SesionComputo_2018/A0043CON01.jpg</t>
  </si>
  <si>
    <t>http://www.ieez.org.mx/PE2018/SesionComputo_2018/A0044BAS00.jpg</t>
  </si>
  <si>
    <t>http://www.ieez.org.mx/PE2018/SesionComputo_2018/A0044CON01.jpg</t>
  </si>
  <si>
    <t>http://www.ieez.org.mx/PE2018/SesionComputo_2018/A0045BAS00.jpg</t>
  </si>
  <si>
    <t>http://www.ieez.org.mx/PE2018/SesionComputo_2018/A0045CON01.jpg</t>
  </si>
  <si>
    <t>http://www.ieez.org.mx/PE2018/SesionComputo_2018/A0046BAS00.jpg</t>
  </si>
  <si>
    <t>http://www.ieez.org.mx/PE2018/SesionComputo_2018/A0046CON01.jpg</t>
  </si>
  <si>
    <t>http://www.ieez.org.mx/PE2018/SesionComputo_2018/A0047BAS00.jpg</t>
  </si>
  <si>
    <t>http://www.ieez.org.mx/PE2018/SesionComputo_2018/A0047CON01.jpg</t>
  </si>
  <si>
    <t>http://www.ieez.org.mx/PE2018/SesionComputo_2018/A0048BAS00.jpg</t>
  </si>
  <si>
    <t>http://www.ieez.org.mx/PE2018/SesionComputo_2018/A0048CON01.jpg</t>
  </si>
  <si>
    <t>http://www.ieez.org.mx/PE2018/SesionComputo_2018/A0048CON02.jpg</t>
  </si>
  <si>
    <t>http://www.ieez.org.mx/PE2018/SesionComputo_2018/A0048CON03.jpg</t>
  </si>
  <si>
    <t>http://www.ieez.org.mx/PE2018/SesionComputo_2018/A0048CON04.jpg</t>
  </si>
  <si>
    <t>C05</t>
  </si>
  <si>
    <t>http://www.ieez.org.mx/PE2018/SesionComputo_2018/A0048CON05.jpg</t>
  </si>
  <si>
    <t>http://www.ieez.org.mx/PE2018/SesionComputo_2018/A0049BAS00.jpg</t>
  </si>
  <si>
    <t>http://www.ieez.org.mx/PE2018/SesionComputo_2018/A0050BAS00.jpg</t>
  </si>
  <si>
    <t>http://www.ieez.org.mx/PE2018/SesionComputo_2018/A0050CON01.jpg</t>
  </si>
  <si>
    <t>S</t>
  </si>
  <si>
    <t>S01</t>
  </si>
  <si>
    <t>http://www.ieez.org.mx/PE2018/SesionComputo_2018/A0050ESP00.jpg</t>
  </si>
  <si>
    <t>http://www.ieez.org.mx/PE2018/SesionComputo_2018/A0051BAS00.jpg</t>
  </si>
  <si>
    <t>http://www.ieez.org.mx/PE2018/SesionComputo_2018/A0051CON01.jpg</t>
  </si>
  <si>
    <t>http://www.ieez.org.mx/PE2018/SesionComputo_2018/A0052BAS00.jpg</t>
  </si>
  <si>
    <t>http://www.ieez.org.mx/PE2018/SesionComputo_2018/A0053BAS00.jpg</t>
  </si>
  <si>
    <t>http://www.ieez.org.mx/PE2018/SesionComputo_2018/A0053CON01.jpg</t>
  </si>
  <si>
    <t>http://www.ieez.org.mx/PE2018/SesionComputo_2018/A0053CON02.jpg</t>
  </si>
  <si>
    <t>http://www.ieez.org.mx/PE2018/SesionComputo_2018/A0054BAS00.jpg</t>
  </si>
  <si>
    <t>http://www.ieez.org.mx/PE2018/SesionComputo_2018/A0054CON01.jpg</t>
  </si>
  <si>
    <t>http://www.ieez.org.mx/PE2018/SesionComputo_2018/A0054CON02.jpg</t>
  </si>
  <si>
    <t>http://www.ieez.org.mx/PE2018/SesionComputo_2018/A0054CON03.jpg</t>
  </si>
  <si>
    <t>http://www.ieez.org.mx/PE2018/SesionComputo_2018/A0054CON04.jpg</t>
  </si>
  <si>
    <t>http://www.ieez.org.mx/PE2018/SesionComputo_2018/A0055BAS00.jpg</t>
  </si>
  <si>
    <t>http://www.ieez.org.mx/PE2018/SesionComputo_2018/A0055CON01.jpg</t>
  </si>
  <si>
    <t>http://www.ieez.org.mx/PE2018/SesionComputo_2018/A0056BAS00.jpg</t>
  </si>
  <si>
    <t>http://www.ieez.org.mx/PE2018/SesionComputo_2018/A0056CON01.jpg</t>
  </si>
  <si>
    <t>http://www.ieez.org.mx/PE2018/SesionComputo_2018/A0057BAS00.jpg</t>
  </si>
  <si>
    <t>http://www.ieez.org.mx/PE2018/SesionComputo_2018/A0057CON01.jpg</t>
  </si>
  <si>
    <t>http://www.ieez.org.mx/PE2018/SesionComputo_2018/A0058BAS00.jpg</t>
  </si>
  <si>
    <t>http://www.ieez.org.mx/PE2018/SesionComputo_2018/A0058CON01.jpg</t>
  </si>
  <si>
    <t>http://www.ieez.org.mx/PE2018/SesionComputo_2018/A0059BAS00.jpg</t>
  </si>
  <si>
    <t>http://www.ieez.org.mx/PE2018/SesionComputo_2018/A0060BAS00.jpg</t>
  </si>
  <si>
    <t>RIO GRANDE</t>
  </si>
  <si>
    <t xml:space="preserve">CAÑITAS </t>
  </si>
  <si>
    <t>http://www.ieez.org.mx/PE2018/SesionComputo_2018/A0061BAS00.jpg</t>
  </si>
  <si>
    <t>http://www.ieez.org.mx/PE2018/SesionComputo_2018/A0061CON01.jpg</t>
  </si>
  <si>
    <t>http://www.ieez.org.mx/PE2018/SesionComputo_2018/A0062BAS00.jpg</t>
  </si>
  <si>
    <t>http://www.ieez.org.mx/PE2018/SesionComputo_2018/A0063BAS00.jpg</t>
  </si>
  <si>
    <t>http://www.ieez.org.mx/PE2018/SesionComputo_2018/A0064BAS00.jpg</t>
  </si>
  <si>
    <t>http://www.ieez.org.mx/PE2018/SesionComputo_2018/A0064CON01.jpg</t>
  </si>
  <si>
    <t>http://www.ieez.org.mx/PE2018/SesionComputo_2018/A0065BAS00.jpg</t>
  </si>
  <si>
    <t>http://www.ieez.org.mx/PE2018/SesionComputo_2018/A0066BAS00.jpg</t>
  </si>
  <si>
    <t>http://www.ieez.org.mx/PE2018/SesionComputo_2018/A0067BAS00.jpg</t>
  </si>
  <si>
    <t>http://www.ieez.org.mx/PE2018/SesionComputo_2018/A0068BAS00.jpg</t>
  </si>
  <si>
    <t>http://www.ieez.org.mx/PE2018/SesionComputo_2018/A0069BAS00.jpg</t>
  </si>
  <si>
    <t>http://www.ieez.org.mx/PE2018/SesionComputo_2018/A0070BAS00.jpg</t>
  </si>
  <si>
    <t>VILLA DE COS</t>
  </si>
  <si>
    <t>CONCEPCION DEL ORO</t>
  </si>
  <si>
    <t>Grupo de recuento</t>
  </si>
  <si>
    <t>http://www.ieez.org.mx/PE2018/SesionComputo_2018/A0073BAS00.jpg</t>
  </si>
  <si>
    <t>http://www.ieez.org.mx/PE2018/SesionComputo_2018/A0074BAS00.jpg</t>
  </si>
  <si>
    <t>http://www.ieez.org.mx/PE2018/SesionComputo_2018/A0075BAS00.jpg</t>
  </si>
  <si>
    <t>http://www.ieez.org.mx/PE2018/SesionComputo_2018/A0076BAS00.jpg</t>
  </si>
  <si>
    <t>http://www.ieez.org.mx/PE2018/SesionComputo_2018/A0076CON01.jpg</t>
  </si>
  <si>
    <t>http://www.ieez.org.mx/PE2018/SesionComputo_2018/A0076ESP00.jpg</t>
  </si>
  <si>
    <t>http://www.ieez.org.mx/PE2018/SesionComputo_2018/A0077BAS00.jpg</t>
  </si>
  <si>
    <t>http://www.ieez.org.mx/PE2018/SesionComputo_2018/A0078BAS00.jpg</t>
  </si>
  <si>
    <t>http://www.ieez.org.mx/PE2018/SesionComputo_2018/A0079BAS00.jpg</t>
  </si>
  <si>
    <t>http://www.ieez.org.mx/PE2018/SesionComputo_2018/A0079CON01.jpg</t>
  </si>
  <si>
    <t>http://www.ieez.org.mx/PE2018/SesionComputo_2018/A0080BAS00.jpg</t>
  </si>
  <si>
    <t>http://www.ieez.org.mx/PE2018/SesionComputo_2018/A0080CON01.jpg</t>
  </si>
  <si>
    <t>http://www.ieez.org.mx/PE2018/SesionComputo_2018/A0082BAS00.jpg</t>
  </si>
  <si>
    <t>http://www.ieez.org.mx/PE2018/SesionComputo_2018/A0083BAS00.jpg</t>
  </si>
  <si>
    <t>http://www.ieez.org.mx/PE2018/SesionComputo_2018/A0084BAS00.jpg</t>
  </si>
  <si>
    <t>http://www.ieez.org.mx/PE2018/SesionComputo_2018/A0085BAS00.jpg</t>
  </si>
  <si>
    <t>http://www.ieez.org.mx/PE2018/SesionComputo_2018/A0086BAS00.jpg</t>
  </si>
  <si>
    <t>http://www.ieez.org.mx/PE2018/SesionComputo_2018/A0087BAS00.jpg</t>
  </si>
  <si>
    <t>http://www.ieez.org.mx/PE2018/SesionComputo_2018/A0089BAS00.jpg</t>
  </si>
  <si>
    <t>http://www.ieez.org.mx/PE2018/SesionComputo_2018/A0091BAS00.jpg</t>
  </si>
  <si>
    <t>http://www.ieez.org.mx/PE2018/SesionComputo_2018/A0092BAS00.jpg</t>
  </si>
  <si>
    <t>http://www.ieez.org.mx/PE2018/SesionComputo_2018/A0094BAS00.jpg</t>
  </si>
  <si>
    <t>http://www.ieez.org.mx/PE2018/SesionComputo_2018/A0095BAS00.jpg</t>
  </si>
  <si>
    <t>http://www.ieez.org.mx/PE2018/SesionComputo_2018/A0096BAS00.jpg</t>
  </si>
  <si>
    <t>http://www.ieez.org.mx/PE2018/SesionComputo_2018/A0098BAS00.jpg</t>
  </si>
  <si>
    <t>http://www.ieez.org.mx/PE2018/SesionComputo_2018/A0099BAS00.jpg</t>
  </si>
  <si>
    <t>VILLANUEVA</t>
  </si>
  <si>
    <t>CUAUHTEMOC</t>
  </si>
  <si>
    <t>http://www.ieez.org.mx/PE2018/SesionComputo_2018/A0103BAS00.jpg</t>
  </si>
  <si>
    <t>http://www.ieez.org.mx/PE2018/SesionComputo_2018/A0103CON01.jpg</t>
  </si>
  <si>
    <t>http://www.ieez.org.mx/PE2018/SesionComputo_2018/A0104BAS00.jpg</t>
  </si>
  <si>
    <t>http://www.ieez.org.mx/PE2018/SesionComputo_2018/A0104CON01.jpg</t>
  </si>
  <si>
    <t>http://www.ieez.org.mx/PE2018/SesionComputo_2018/A0105BAS00.jpg</t>
  </si>
  <si>
    <t>http://www.ieez.org.mx/PE2018/SesionComputo_2018/A0105CON01.jpg</t>
  </si>
  <si>
    <t>http://www.ieez.org.mx/PE2018/SesionComputo_2018/A0106BAS00.jpg</t>
  </si>
  <si>
    <t>http://www.ieez.org.mx/PE2018/SesionComputo_2018/A0106CON01.jpg</t>
  </si>
  <si>
    <t>http://www.ieez.org.mx/PE2018/SesionComputo_2018/A0107BAS00.jpg</t>
  </si>
  <si>
    <t>http://www.ieez.org.mx/PE2018/SesionComputo_2018/A0107CON01.jpg</t>
  </si>
  <si>
    <t>http://www.ieez.org.mx/PE2018/SesionComputo_2018/A0108BAS00.jpg</t>
  </si>
  <si>
    <t>http://www.ieez.org.mx/PE2018/SesionComputo_2018/A0108CON01.jpg</t>
  </si>
  <si>
    <t>http://www.ieez.org.mx/PE2018/SesionComputo_2018/A0109BAS00.jpg</t>
  </si>
  <si>
    <t>http://www.ieez.org.mx/PE2018/SesionComputo_2018/A0110BAS00.jpg</t>
  </si>
  <si>
    <t>http://www.ieez.org.mx/PE2018/SesionComputo_2018/A0111BAS00.jpg</t>
  </si>
  <si>
    <t>http://www.ieez.org.mx/PE2018/SesionComputo_2018/A0112BAS00.jpg</t>
  </si>
  <si>
    <t>http://www.ieez.org.mx/PE2018/SesionComputo_2018/A0112CON01.jpg</t>
  </si>
  <si>
    <t>http://www.ieez.org.mx/PE2018/SesionComputo_2018/A0113BAS00.jpg</t>
  </si>
  <si>
    <t>SOMBRERETE</t>
  </si>
  <si>
    <t>CHALCHIHUITES</t>
  </si>
  <si>
    <t>http://www.ieez.org.mx/PE2018/SesionComputo_2018/A0114BAS00.jpg</t>
  </si>
  <si>
    <t>http://www.ieez.org.mx/PE2018/SesionComputo_2018/A0115BAS00.jpg</t>
  </si>
  <si>
    <t>http://www.ieez.org.mx/PE2018/SesionComputo_2018/A0116BAS00.jpg</t>
  </si>
  <si>
    <t>http://www.ieez.org.mx/PE2018/SesionComputo_2018/A0117BAS00.jpg</t>
  </si>
  <si>
    <t>http://www.ieez.org.mx/PE2018/SesionComputo_2018/A0118BAS00.jpg</t>
  </si>
  <si>
    <t>http://www.ieez.org.mx/PE2018/SesionComputo_2018/A0119BAS00.jpg</t>
  </si>
  <si>
    <t>http://www.ieez.org.mx/PE2018/SesionComputo_2018/A0120BAS00.jpg</t>
  </si>
  <si>
    <t>http://www.ieez.org.mx/PE2018/SesionComputo_2018/A0121BAS00.jpg</t>
  </si>
  <si>
    <t>E</t>
  </si>
  <si>
    <t>E01</t>
  </si>
  <si>
    <t>http://www.ieez.org.mx/PE2018/SesionComputo_2018/A0121EXT00.jpg</t>
  </si>
  <si>
    <t>http://www.ieez.org.mx/PE2018/SesionComputo_2018/A0122BAS00.jpg</t>
  </si>
  <si>
    <t>http://www.ieez.org.mx/PE2018/SesionComputo_2018/A0123BAS00.jpg</t>
  </si>
  <si>
    <t>http://www.ieez.org.mx/PE2018/SesionComputo_2018/A0124BAS00.jpg</t>
  </si>
  <si>
    <t>http://www.ieez.org.mx/PE2018/SesionComputo_2018/A0124EXT00.jpg</t>
  </si>
  <si>
    <t>http://www.ieez.org.mx/PE2018/SesionComputo_2018/A0125BAS00.jpg</t>
  </si>
  <si>
    <t>http://www.ieez.org.mx/PE2018/SesionComputo_2018/A0125EXT00.jpg</t>
  </si>
  <si>
    <t>http://www.ieez.org.mx/PE2018/SesionComputo_2018/A0126BAS00.jpg</t>
  </si>
  <si>
    <t>http://www.ieez.org.mx/PE2018/SesionComputo_2018/A0127BAS00.jpg</t>
  </si>
  <si>
    <t>http://www.ieez.org.mx/PE2018/SesionComputo_2018/A0128BAS00.jpg</t>
  </si>
  <si>
    <t>http://www.ieez.org.mx/PE2018/SesionComputo_2018/A0129BAS00.jpg</t>
  </si>
  <si>
    <t>http://www.ieez.org.mx/PE2018/SesionComputo_2018/A0130BAS00.jpg</t>
  </si>
  <si>
    <t>http://www.ieez.org.mx/PE2018/SesionComputo_2018/A0131BAS00.jpg</t>
  </si>
  <si>
    <t>http://www.ieez.org.mx/PE2018/SesionComputo_2018/A0131EXT00.jpg</t>
  </si>
  <si>
    <t>http://www.ieez.org.mx/PE2018/SesionComputo_2018/A0132BAS00.jpg</t>
  </si>
  <si>
    <t>http://www.ieez.org.mx/PE2018/SesionComputo_2018/A0133BAS00.jpg</t>
  </si>
  <si>
    <t>http://www.ieez.org.mx/PE2018/SesionComputo_2018/A0134BAS00.jpg</t>
  </si>
  <si>
    <t>FRESNILLO</t>
  </si>
  <si>
    <t>http://www.ieez.org.mx/PE2018/SesionComputo_2018/A0135BAS00.jpg</t>
  </si>
  <si>
    <t>http://www.ieez.org.mx/PE2018/SesionComputo_2018/A0135CON01.jpg</t>
  </si>
  <si>
    <t>http://www.ieez.org.mx/PE2018/SesionComputo_2018/A0135CON02.jpg</t>
  </si>
  <si>
    <t>http://www.ieez.org.mx/PE2018/SesionComputo_2018/A0135CON03.jpg</t>
  </si>
  <si>
    <t>http://www.ieez.org.mx/PE2018/SesionComputo_2018/A0136BAS00.jpg</t>
  </si>
  <si>
    <t>http://www.ieez.org.mx/PE2018/SesionComputo_2018/A0136CON01.jpg</t>
  </si>
  <si>
    <t>http://www.ieez.org.mx/PE2018/SesionComputo_2018/A0136CON02.jpg</t>
  </si>
  <si>
    <t>http://www.ieez.org.mx/PE2018/SesionComputo_2018/A0136CON03.jpg</t>
  </si>
  <si>
    <t>http://www.ieez.org.mx/PE2018/SesionComputo_2018/A0137BAS00.jpg</t>
  </si>
  <si>
    <t>http://www.ieez.org.mx/PE2018/SesionComputo_2018/A0137CON01.jpg</t>
  </si>
  <si>
    <t>http://www.ieez.org.mx/PE2018/SesionComputo_2018/A0137CON02.jpg</t>
  </si>
  <si>
    <t>http://www.ieez.org.mx/PE2018/SesionComputo_2018/A0137CON03.jpg</t>
  </si>
  <si>
    <t>http://www.ieez.org.mx/PE2018/SesionComputo_2018/A0137CON04.jpg</t>
  </si>
  <si>
    <t>http://www.ieez.org.mx/PE2018/SesionComputo_2018/A0138BAS00.jpg</t>
  </si>
  <si>
    <t>http://www.ieez.org.mx/PE2018/SesionComputo_2018/A0139BAS00.jpg</t>
  </si>
  <si>
    <t>http://www.ieez.org.mx/PE2018/SesionComputo_2018/A0139CON01.jpg</t>
  </si>
  <si>
    <t>http://www.ieez.org.mx/PE2018/SesionComputo_2018/A0139CON02.jpg</t>
  </si>
  <si>
    <t>http://www.ieez.org.mx/PE2018/SesionComputo_2018/A0139CON03.jpg</t>
  </si>
  <si>
    <t>http://www.ieez.org.mx/PE2018/SesionComputo_2018/A0140BAS00.jpg</t>
  </si>
  <si>
    <t>http://www.ieez.org.mx/PE2018/SesionComputo_2018/A0140CON01.jpg</t>
  </si>
  <si>
    <t>http://www.ieez.org.mx/PE2018/SesionComputo_2018/A0140CON02.jpg</t>
  </si>
  <si>
    <t>http://www.ieez.org.mx/PE2018/SesionComputo_2018/A0140CON03.jpg</t>
  </si>
  <si>
    <t>http://www.ieez.org.mx/PE2018/SesionComputo_2018/A0140CON04.jpg</t>
  </si>
  <si>
    <t>http://www.ieez.org.mx/PE2018/SesionComputo_2018/A0140CON05.jpg</t>
  </si>
  <si>
    <t>C06</t>
  </si>
  <si>
    <t>http://www.ieez.org.mx/PE2018/SesionComputo_2018/A0140CON06.jpg</t>
  </si>
  <si>
    <t>C07</t>
  </si>
  <si>
    <t>http://www.ieez.org.mx/PE2018/SesionComputo_2018/A0140CON07.jpg</t>
  </si>
  <si>
    <t>http://www.ieez.org.mx/PE2018/SesionComputo_2018/A0141BAS00.jpg</t>
  </si>
  <si>
    <t>http://www.ieez.org.mx/PE2018/SesionComputo_2018/A0141CON01.jpg</t>
  </si>
  <si>
    <t>http://www.ieez.org.mx/PE2018/SesionComputo_2018/A0142BAS00.jpg</t>
  </si>
  <si>
    <t>http://www.ieez.org.mx/PE2018/SesionComputo_2018/A0142CON01.jpg</t>
  </si>
  <si>
    <t>http://www.ieez.org.mx/PE2018/SesionComputo_2018/A0143BAS00.jpg</t>
  </si>
  <si>
    <t>http://www.ieez.org.mx/PE2018/SesionComputo_2018/A0144BAS00.jpg</t>
  </si>
  <si>
    <t>http://www.ieez.org.mx/PE2018/SesionComputo_2018/A0144CON01.jpg</t>
  </si>
  <si>
    <t>http://www.ieez.org.mx/PE2018/SesionComputo_2018/A0145BAS00.jpg</t>
  </si>
  <si>
    <t>http://www.ieez.org.mx/PE2018/SesionComputo_2018/A0146BAS00.jpg</t>
  </si>
  <si>
    <t>http://www.ieez.org.mx/PE2018/SesionComputo_2018/A0146CON01.jpg</t>
  </si>
  <si>
    <t>http://www.ieez.org.mx/PE2018/SesionComputo_2018/A0147BAS00.jpg</t>
  </si>
  <si>
    <t>http://www.ieez.org.mx/PE2018/SesionComputo_2018/A0147CON01.jpg</t>
  </si>
  <si>
    <t>http://www.ieez.org.mx/PE2018/SesionComputo_2018/A0148BAS00.jpg</t>
  </si>
  <si>
    <t>http://www.ieez.org.mx/PE2018/SesionComputo_2018/A0148CON01.jpg</t>
  </si>
  <si>
    <t>http://www.ieez.org.mx/PE2018/SesionComputo_2018/A0148CON02.jpg</t>
  </si>
  <si>
    <t>http://www.ieez.org.mx/PE2018/SesionComputo_2018/A0148CON03.jpg</t>
  </si>
  <si>
    <t>http://www.ieez.org.mx/PE2018/SesionComputo_2018/A0148ESP00.jpg</t>
  </si>
  <si>
    <t>http://www.ieez.org.mx/PE2018/SesionComputo_2018/A0149BAS00.jpg</t>
  </si>
  <si>
    <t>http://www.ieez.org.mx/PE2018/SesionComputo_2018/A0149CON01.jpg</t>
  </si>
  <si>
    <t>http://www.ieez.org.mx/PE2018/SesionComputo_2018/A0150BAS00.jpg</t>
  </si>
  <si>
    <t>http://www.ieez.org.mx/PE2018/SesionComputo_2018/A0150CON01.jpg</t>
  </si>
  <si>
    <t>http://www.ieez.org.mx/PE2018/SesionComputo_2018/A0151BAS00.jpg</t>
  </si>
  <si>
    <t>http://www.ieez.org.mx/PE2018/SesionComputo_2018/A0151CON01.jpg</t>
  </si>
  <si>
    <t>http://www.ieez.org.mx/PE2018/SesionComputo_2018/A0152BAS00.jpg</t>
  </si>
  <si>
    <t>http://www.ieez.org.mx/PE2018/SesionComputo_2018/A0152CON01.jpg</t>
  </si>
  <si>
    <t>http://www.ieez.org.mx/PE2018/SesionComputo_2018/A0153BAS00.jpg</t>
  </si>
  <si>
    <t>http://www.ieez.org.mx/PE2018/SesionComputo_2018/A0154BAS00.jpg</t>
  </si>
  <si>
    <t>http://www.ieez.org.mx/PE2018/SesionComputo_2018/A0154CON01.jpg</t>
  </si>
  <si>
    <t>http://www.ieez.org.mx/PE2018/SesionComputo_2018/A0155BAS00.jpg</t>
  </si>
  <si>
    <t>http://www.ieez.org.mx/PE2018/SesionComputo_2018/A0155CON01.jpg</t>
  </si>
  <si>
    <t>http://www.ieez.org.mx/PE2018/SesionComputo_2018/A0155CON02.jpg</t>
  </si>
  <si>
    <t>http://www.ieez.org.mx/PE2018/SesionComputo_2018/A0156BAS00.jpg</t>
  </si>
  <si>
    <t>http://www.ieez.org.mx/PE2018/SesionComputo_2018/A0156CON01.jpg</t>
  </si>
  <si>
    <t>http://www.ieez.org.mx/PE2018/SesionComputo_2018/A0156CON02.jpg</t>
  </si>
  <si>
    <t>http://www.ieez.org.mx/PE2018/SesionComputo_2018/A0157BAS00.jpg</t>
  </si>
  <si>
    <t>http://www.ieez.org.mx/PE2018/SesionComputo_2018/A0157CON01.jpg</t>
  </si>
  <si>
    <t>http://www.ieez.org.mx/PE2018/SesionComputo_2018/A0157CON02.jpg</t>
  </si>
  <si>
    <t>http://www.ieez.org.mx/PE2018/SesionComputo_2018/A0158BAS00.jpg</t>
  </si>
  <si>
    <t>http://www.ieez.org.mx/PE2018/SesionComputo_2018/A0159BAS00.jpg</t>
  </si>
  <si>
    <t>http://www.ieez.org.mx/PE2018/SesionComputo_2018/A0160BAS00.jpg</t>
  </si>
  <si>
    <t>http://www.ieez.org.mx/PE2018/SesionComputo_2018/A0161BAS00.jpg</t>
  </si>
  <si>
    <t>http://www.ieez.org.mx/PE2018/SesionComputo_2018/A0162BAS00.jpg</t>
  </si>
  <si>
    <t>http://www.ieez.org.mx/PE2018/SesionComputo_2018/A0163BAS00.jpg</t>
  </si>
  <si>
    <t>http://www.ieez.org.mx/PE2018/SesionComputo_2018/A0163CON01.jpg</t>
  </si>
  <si>
    <t>http://www.ieez.org.mx/PE2018/SesionComputo_2018/A0163CON02.jpg</t>
  </si>
  <si>
    <t>http://www.ieez.org.mx/PE2018/SesionComputo_2018/A0163CON03.jpg</t>
  </si>
  <si>
    <t>http://www.ieez.org.mx/PE2018/SesionComputo_2018/A0163CON04.jpg</t>
  </si>
  <si>
    <t>http://www.ieez.org.mx/PE2018/SesionComputo_2018/A0164BAS00.jpg</t>
  </si>
  <si>
    <t>http://www.ieez.org.mx/PE2018/SesionComputo_2018/A0164CON01.jpg</t>
  </si>
  <si>
    <t>http://www.ieez.org.mx/PE2018/SesionComputo_2018/A0165BAS00.jpg</t>
  </si>
  <si>
    <t>http://www.ieez.org.mx/PE2018/SesionComputo_2018/A0166BAS00.jpg</t>
  </si>
  <si>
    <t>http://www.ieez.org.mx/PE2018/SesionComputo_2018/A0167BAS00.jpg</t>
  </si>
  <si>
    <t>http://www.ieez.org.mx/PE2018/SesionComputo_2018/A0168BAS00.jpg</t>
  </si>
  <si>
    <t>http://www.ieez.org.mx/PE2018/SesionComputo_2018/A0169BAS00.jpg</t>
  </si>
  <si>
    <t>http://www.ieez.org.mx/PE2018/SesionComputo_2018/A0170BAS00.jpg</t>
  </si>
  <si>
    <t>http://www.ieez.org.mx/PE2018/SesionComputo_2018/A0170CON01.jpg</t>
  </si>
  <si>
    <t>http://www.ieez.org.mx/PE2018/SesionComputo_2018/A0171BAS00.jpg</t>
  </si>
  <si>
    <t>http://www.ieez.org.mx/PE2018/SesionComputo_2018/A0171CON01.jpg</t>
  </si>
  <si>
    <t>http://www.ieez.org.mx/PE2018/SesionComputo_2018/A0172BAS00.jpg</t>
  </si>
  <si>
    <t>http://www.ieez.org.mx/PE2018/SesionComputo_2018/A0173BAS00.jpg</t>
  </si>
  <si>
    <t>http://www.ieez.org.mx/PE2018/SesionComputo_2018/A0174BAS00.jpg</t>
  </si>
  <si>
    <t>http://www.ieez.org.mx/PE2018/SesionComputo_2018/A0175BAS00.jpg</t>
  </si>
  <si>
    <t>http://www.ieez.org.mx/PE2018/SesionComputo_2018/A0176BAS00.jpg</t>
  </si>
  <si>
    <t>http://www.ieez.org.mx/PE2018/SesionComputo_2018/A0177BAS00.jpg</t>
  </si>
  <si>
    <t>http://www.ieez.org.mx/PE2018/SesionComputo_2018/A0177CON01.jpg</t>
  </si>
  <si>
    <t>http://www.ieez.org.mx/PE2018/SesionComputo_2018/A0178BAS00.jpg</t>
  </si>
  <si>
    <t>http://www.ieez.org.mx/PE2018/SesionComputo_2018/A0179BAS00.jpg</t>
  </si>
  <si>
    <t>http://www.ieez.org.mx/PE2018/SesionComputo_2018/A0180BAS00.jpg</t>
  </si>
  <si>
    <t>http://www.ieez.org.mx/PE2018/SesionComputo_2018/A0180CON01.jpg</t>
  </si>
  <si>
    <t>http://www.ieez.org.mx/PE2018/SesionComputo_2018/A0181BAS00.jpg</t>
  </si>
  <si>
    <t>http://www.ieez.org.mx/PE2018/SesionComputo_2018/A0181CON01.jpg</t>
  </si>
  <si>
    <t>http://www.ieez.org.mx/PE2018/SesionComputo_2018/A0182BAS00.jpg</t>
  </si>
  <si>
    <t>http://www.ieez.org.mx/PE2018/SesionComputo_2018/A0183BAS00.jpg</t>
  </si>
  <si>
    <t>http://www.ieez.org.mx/PE2018/SesionComputo_2018/A0183ESP00.jpg</t>
  </si>
  <si>
    <t>http://www.ieez.org.mx/PE2018/SesionComputo_2018/A0184BAS00.jpg</t>
  </si>
  <si>
    <t>http://www.ieez.org.mx/PE2018/SesionComputo_2018/A0185BAS00.jpg</t>
  </si>
  <si>
    <t>http://www.ieez.org.mx/PE2018/SesionComputo_2018/A0186BAS00.jpg</t>
  </si>
  <si>
    <t>http://www.ieez.org.mx/PE2018/SesionComputo_2018/A0187BAS00.jpg</t>
  </si>
  <si>
    <t>http://www.ieez.org.mx/PE2018/SesionComputo_2018/A0188BAS00.jpg</t>
  </si>
  <si>
    <t>http://www.ieez.org.mx/PE2018/SesionComputo_2018/A0189BAS00.jpg</t>
  </si>
  <si>
    <t>http://www.ieez.org.mx/PE2018/SesionComputo_2018/A0189CON01.jpg</t>
  </si>
  <si>
    <t>http://www.ieez.org.mx/PE2018/SesionComputo_2018/A0189ESP00.jpg</t>
  </si>
  <si>
    <t>http://www.ieez.org.mx/PE2018/SesionComputo_2018/A0190BAS00.jpg</t>
  </si>
  <si>
    <t>http://www.ieez.org.mx/PE2018/SesionComputo_2018/A0190CON01.jpg</t>
  </si>
  <si>
    <t>http://www.ieez.org.mx/PE2018/SesionComputo_2018/A0190CON02.jpg</t>
  </si>
  <si>
    <t>http://www.ieez.org.mx/PE2018/SesionComputo_2018/A0191BAS00.jpg</t>
  </si>
  <si>
    <t>http://www.ieez.org.mx/PE2018/SesionComputo_2018/A0191CON01.jpg</t>
  </si>
  <si>
    <t>http://www.ieez.org.mx/PE2018/SesionComputo_2018/A0192BAS00.jpg</t>
  </si>
  <si>
    <t>http://www.ieez.org.mx/PE2018/SesionComputo_2018/A0193BAS00.jpg</t>
  </si>
  <si>
    <t>http://www.ieez.org.mx/PE2018/SesionComputo_2018/A0193CON01.jpg</t>
  </si>
  <si>
    <t>http://www.ieez.org.mx/PE2018/SesionComputo_2018/A0194BAS00.jpg</t>
  </si>
  <si>
    <t>http://www.ieez.org.mx/PE2018/SesionComputo_2018/A0194CON01.jpg</t>
  </si>
  <si>
    <t>http://www.ieez.org.mx/PE2018/SesionComputo_2018/A0194CON02.jpg</t>
  </si>
  <si>
    <t>http://www.ieez.org.mx/PE2018/SesionComputo_2018/A0194CON03.jpg</t>
  </si>
  <si>
    <t>http://www.ieez.org.mx/PE2018/SesionComputo_2018/A0194CON04.jpg</t>
  </si>
  <si>
    <t>http://www.ieez.org.mx/PE2018/SesionComputo_2018/A0194CON05.jpg</t>
  </si>
  <si>
    <t>http://www.ieez.org.mx/PE2018/SesionComputo_2018/A0194CON06.jpg</t>
  </si>
  <si>
    <t>http://www.ieez.org.mx/PE2018/SesionComputo_2018/A0194CON07.jpg</t>
  </si>
  <si>
    <t>C08</t>
  </si>
  <si>
    <t>http://www.ieez.org.mx/PE2018/SesionComputo_2018/A0194CON08.jpg</t>
  </si>
  <si>
    <t>http://www.ieez.org.mx/PE2018/SesionComputo_2018/A0195BAS00.jpg</t>
  </si>
  <si>
    <t>http://www.ieez.org.mx/PE2018/SesionComputo_2018/A0195CON01.jpg</t>
  </si>
  <si>
    <t>http://www.ieez.org.mx/PE2018/SesionComputo_2018/A0196BAS00.jpg</t>
  </si>
  <si>
    <t>http://www.ieez.org.mx/PE2018/SesionComputo_2018/A0196CON01.jpg</t>
  </si>
  <si>
    <t>http://www.ieez.org.mx/PE2018/SesionComputo_2018/A0197BAS00.jpg</t>
  </si>
  <si>
    <t>http://www.ieez.org.mx/PE2018/SesionComputo_2018/A0198BAS00.jpg</t>
  </si>
  <si>
    <t>http://www.ieez.org.mx/PE2018/SesionComputo_2018/A0199BAS00.jpg</t>
  </si>
  <si>
    <t>http://www.ieez.org.mx/PE2018/SesionComputo_2018/A0200BAS00.jpg</t>
  </si>
  <si>
    <t>http://www.ieez.org.mx/PE2018/SesionComputo_2018/A0201BAS00.jpg</t>
  </si>
  <si>
    <t>http://www.ieez.org.mx/PE2018/SesionComputo_2018/A0202BAS00.jpg</t>
  </si>
  <si>
    <t>http://www.ieez.org.mx/PE2018/SesionComputo_2018/A0203BAS00.jpg</t>
  </si>
  <si>
    <t>http://www.ieez.org.mx/PE2018/SesionComputo_2018/A0204BAS00.jpg</t>
  </si>
  <si>
    <t>http://www.ieez.org.mx/PE2018/SesionComputo_2018/A0205BAS00.jpg</t>
  </si>
  <si>
    <t>http://www.ieez.org.mx/PE2018/SesionComputo_2018/A0206BAS00.jpg</t>
  </si>
  <si>
    <t>http://www.ieez.org.mx/PE2018/SesionComputo_2018/A0207BAS00.jpg</t>
  </si>
  <si>
    <t>http://www.ieez.org.mx/PE2018/SesionComputo_2018/A0208BAS00.jpg</t>
  </si>
  <si>
    <t>http://www.ieez.org.mx/PE2018/SesionComputo_2018/A0209BAS00.jpg</t>
  </si>
  <si>
    <t>http://www.ieez.org.mx/PE2018/SesionComputo_2018/A0210BAS00.jpg</t>
  </si>
  <si>
    <t>http://www.ieez.org.mx/PE2018/SesionComputo_2018/A0210CON01.jpg</t>
  </si>
  <si>
    <t>http://www.ieez.org.mx/PE2018/SesionComputo_2018/A0210CON02.jpg</t>
  </si>
  <si>
    <t>http://www.ieez.org.mx/PE2018/SesionComputo_2018/A0210CON03.jpg</t>
  </si>
  <si>
    <t>http://www.ieez.org.mx/PE2018/SesionComputo_2018/A0210CON04.jpg</t>
  </si>
  <si>
    <t>http://www.ieez.org.mx/PE2018/SesionComputo_2018/A0210CON05.jpg</t>
  </si>
  <si>
    <t>http://www.ieez.org.mx/PE2018/SesionComputo_2018/A0211BAS00.jpg</t>
  </si>
  <si>
    <t>http://www.ieez.org.mx/PE2018/SesionComputo_2018/A0211CON01.jpg</t>
  </si>
  <si>
    <t>http://www.ieez.org.mx/PE2018/SesionComputo_2018/A0212BAS00.jpg</t>
  </si>
  <si>
    <t>http://www.ieez.org.mx/PE2018/SesionComputo_2018/A0212CON01.jpg</t>
  </si>
  <si>
    <t>http://www.ieez.org.mx/PE2018/SesionComputo_2018/A0212CON02.jpg</t>
  </si>
  <si>
    <t>http://www.ieez.org.mx/PE2018/SesionComputo_2018/A0212CON03.jpg</t>
  </si>
  <si>
    <t>http://www.ieez.org.mx/PE2018/SesionComputo_2018/A0213BAS00.jpg</t>
  </si>
  <si>
    <t>http://www.ieez.org.mx/PE2018/SesionComputo_2018/A0213CON01.jpg</t>
  </si>
  <si>
    <t>http://www.ieez.org.mx/PE2018/SesionComputo_2018/A0213CON02.jpg</t>
  </si>
  <si>
    <t>http://www.ieez.org.mx/PE2018/SesionComputo_2018/A0213CON03.jpg</t>
  </si>
  <si>
    <t>http://www.ieez.org.mx/PE2018/SesionComputo_2018/A0213CON04.jpg</t>
  </si>
  <si>
    <t>http://www.ieez.org.mx/PE2018/SesionComputo_2018/A0214BAS00.jpg</t>
  </si>
  <si>
    <t>http://www.ieez.org.mx/PE2018/SesionComputo_2018/A0215BAS00.jpg</t>
  </si>
  <si>
    <t>http://www.ieez.org.mx/PE2018/SesionComputo_2018/A0216BAS00.jpg</t>
  </si>
  <si>
    <t>http://www.ieez.org.mx/PE2018/SesionComputo_2018/A0216CON01.jpg</t>
  </si>
  <si>
    <t>http://www.ieez.org.mx/PE2018/SesionComputo_2018/A0217BAS00.jpg</t>
  </si>
  <si>
    <t>http://www.ieez.org.mx/PE2018/SesionComputo_2018/A0218BAS00.jpg</t>
  </si>
  <si>
    <t>http://www.ieez.org.mx/PE2018/SesionComputo_2018/A0219BAS00.jpg</t>
  </si>
  <si>
    <t>http://www.ieez.org.mx/PE2018/SesionComputo_2018/A0220BAS00.jpg</t>
  </si>
  <si>
    <t>http://www.ieez.org.mx/PE2018/SesionComputo_2018/A0221BAS00.jpg</t>
  </si>
  <si>
    <t>http://www.ieez.org.mx/PE2018/SesionComputo_2018/A0222BAS00.jpg</t>
  </si>
  <si>
    <t>http://www.ieez.org.mx/PE2018/SesionComputo_2018/A0223BAS00.jpg</t>
  </si>
  <si>
    <t>http://www.ieez.org.mx/PE2018/SesionComputo_2018/A0224BAS00.jpg</t>
  </si>
  <si>
    <t>http://www.ieez.org.mx/PE2018/SesionComputo_2018/A0225BAS00.jpg</t>
  </si>
  <si>
    <t>http://www.ieez.org.mx/PE2018/SesionComputo_2018/A0226BAS00.jpg</t>
  </si>
  <si>
    <t>http://www.ieez.org.mx/PE2018/SesionComputo_2018/A0227BAS00.jpg</t>
  </si>
  <si>
    <t>http://www.ieez.org.mx/PE2018/SesionComputo_2018/A0228BAS00.jpg</t>
  </si>
  <si>
    <t>http://www.ieez.org.mx/PE2018/SesionComputo_2018/A0228CON01.jpg</t>
  </si>
  <si>
    <t>http://www.ieez.org.mx/PE2018/SesionComputo_2018/A0228CON02.jpg</t>
  </si>
  <si>
    <t>http://www.ieez.org.mx/PE2018/SesionComputo_2018/A0229BAS00.jpg</t>
  </si>
  <si>
    <t>http://www.ieez.org.mx/PE2018/SesionComputo_2018/A0229CON01.jpg</t>
  </si>
  <si>
    <t>http://www.ieez.org.mx/PE2018/SesionComputo_2018/A0230BAS00.jpg</t>
  </si>
  <si>
    <t>http://www.ieez.org.mx/PE2018/SesionComputo_2018/A0230CON01.jpg</t>
  </si>
  <si>
    <t>http://www.ieez.org.mx/PE2018/SesionComputo_2018/A0231BAS00.jpg</t>
  </si>
  <si>
    <t>http://www.ieez.org.mx/PE2018/SesionComputo_2018/A0231CON01.jpg</t>
  </si>
  <si>
    <t>http://www.ieez.org.mx/PE2018/SesionComputo_2018/A0232BAS00.jpg</t>
  </si>
  <si>
    <t>http://www.ieez.org.mx/PE2018/SesionComputo_2018/A0232CON01.jpg</t>
  </si>
  <si>
    <t>http://www.ieez.org.mx/PE2018/SesionComputo_2018/A0233BAS00.jpg</t>
  </si>
  <si>
    <t>http://www.ieez.org.mx/PE2018/SesionComputo_2018/A0234BAS00.jpg</t>
  </si>
  <si>
    <t>http://www.ieez.org.mx/PE2018/SesionComputo_2018/A0235BAS00.jpg</t>
  </si>
  <si>
    <t>http://www.ieez.org.mx/PE2018/SesionComputo_2018/A0236BAS00.jpg</t>
  </si>
  <si>
    <t>http://www.ieez.org.mx/PE2018/SesionComputo_2018/A0237BAS00.jpg</t>
  </si>
  <si>
    <t>http://www.ieez.org.mx/PE2018/SesionComputo_2018/A0238BAS00.jpg</t>
  </si>
  <si>
    <t>http://www.ieez.org.mx/PE2018/SesionComputo_2018/A0239BAS00.jpg</t>
  </si>
  <si>
    <t>http://www.ieez.org.mx/PE2018/SesionComputo_2018/A0240BAS00.jpg</t>
  </si>
  <si>
    <t>http://www.ieez.org.mx/PE2018/SesionComputo_2018/A0240CON01.jpg</t>
  </si>
  <si>
    <t>http://www.ieez.org.mx/PE2018/SesionComputo_2018/A0241BAS00.jpg</t>
  </si>
  <si>
    <t>http://www.ieez.org.mx/PE2018/SesionComputo_2018/A0242BAS00.jpg</t>
  </si>
  <si>
    <t>http://www.ieez.org.mx/PE2018/SesionComputo_2018/A0243BAS00.jpg</t>
  </si>
  <si>
    <t>http://www.ieez.org.mx/PE2018/SesionComputo_2018/A0244BAS00.jpg</t>
  </si>
  <si>
    <t>http://www.ieez.org.mx/PE2018/SesionComputo_2018/A0245BAS00.jpg</t>
  </si>
  <si>
    <t>http://www.ieez.org.mx/PE2018/SesionComputo_2018/A0246BAS00.jpg</t>
  </si>
  <si>
    <t>http://www.ieez.org.mx/PE2018/SesionComputo_2018/A0246CON01.jpg</t>
  </si>
  <si>
    <t>http://www.ieez.org.mx/PE2018/SesionComputo_2018/A0247BAS00.jpg</t>
  </si>
  <si>
    <t>http://www.ieez.org.mx/PE2018/SesionComputo_2018/A0248BAS00.jpg</t>
  </si>
  <si>
    <t>http://www.ieez.org.mx/PE2018/SesionComputo_2018/A0249BAS00.jpg</t>
  </si>
  <si>
    <t>http://www.ieez.org.mx/PE2018/SesionComputo_2018/A0249CON01.jpg</t>
  </si>
  <si>
    <t>http://www.ieez.org.mx/PE2018/SesionComputo_2018/A0250BAS00.jpg</t>
  </si>
  <si>
    <t>http://www.ieez.org.mx/PE2018/SesionComputo_2018/A0250CON01.jpg</t>
  </si>
  <si>
    <t>http://www.ieez.org.mx/PE2018/SesionComputo_2018/A0251BAS00.jpg</t>
  </si>
  <si>
    <t>http://www.ieez.org.mx/PE2018/SesionComputo_2018/A0252BAS00.jpg</t>
  </si>
  <si>
    <t>http://www.ieez.org.mx/PE2018/SesionComputo_2018/A0252CON01.jpg</t>
  </si>
  <si>
    <t>http://www.ieez.org.mx/PE2018/SesionComputo_2018/A0253BAS00.jpg</t>
  </si>
  <si>
    <t>http://www.ieez.org.mx/PE2018/SesionComputo_2018/A0254BAS00.jpg</t>
  </si>
  <si>
    <t>http://www.ieez.org.mx/PE2018/SesionComputo_2018/A0255BAS00.jpg</t>
  </si>
  <si>
    <t>http://www.ieez.org.mx/PE2018/SesionComputo_2018/A0256BAS00.jpg</t>
  </si>
  <si>
    <t>http://www.ieez.org.mx/PE2018/SesionComputo_2018/A0257BAS00.jpg</t>
  </si>
  <si>
    <t>http://www.ieez.org.mx/PE2018/SesionComputo_2018/A0258BAS00.jpg</t>
  </si>
  <si>
    <t>http://www.ieez.org.mx/PE2018/SesionComputo_2018/A0259BAS00.jpg</t>
  </si>
  <si>
    <t>http://www.ieez.org.mx/PE2018/SesionComputo_2018/A0260BAS00.jpg</t>
  </si>
  <si>
    <t>http://www.ieez.org.mx/PE2018/SesionComputo_2018/A0261BAS00.jpg</t>
  </si>
  <si>
    <t>http://www.ieez.org.mx/PE2018/SesionComputo_2018/A0262BAS00.jpg</t>
  </si>
  <si>
    <t>http://www.ieez.org.mx/PE2018/SesionComputo_2018/A0263BAS00.jpg</t>
  </si>
  <si>
    <t>http://www.ieez.org.mx/PE2018/SesionComputo_2018/A0264BAS00.jpg</t>
  </si>
  <si>
    <t>http://www.ieez.org.mx/PE2018/SesionComputo_2018/A0265BAS00.jpg</t>
  </si>
  <si>
    <t>http://www.ieez.org.mx/PE2018/SesionComputo_2018/A0265CON01.jpg</t>
  </si>
  <si>
    <t>http://www.ieez.org.mx/PE2018/SesionComputo_2018/A0266BAS00.jpg</t>
  </si>
  <si>
    <t>http://www.ieez.org.mx/PE2018/SesionComputo_2018/A0266CON01.jpg</t>
  </si>
  <si>
    <t>http://www.ieez.org.mx/PE2018/SesionComputo_2018/A0267BAS00.jpg</t>
  </si>
  <si>
    <t>http://www.ieez.org.mx/PE2018/SesionComputo_2018/A0267CON01.jpg</t>
  </si>
  <si>
    <t>http://www.ieez.org.mx/PE2018/SesionComputo_2018/A0267CON02.jpg</t>
  </si>
  <si>
    <t>http://www.ieez.org.mx/PE2018/SesionComputo_2018/A0268BAS00.jpg</t>
  </si>
  <si>
    <t>http://www.ieez.org.mx/PE2018/SesionComputo_2018/A0268CON01.jpg</t>
  </si>
  <si>
    <t>http://www.ieez.org.mx/PE2018/SesionComputo_2018/A0269BAS00.jpg</t>
  </si>
  <si>
    <t>http://www.ieez.org.mx/PE2018/SesionComputo_2018/A0270BAS00.jpg</t>
  </si>
  <si>
    <t>http://www.ieez.org.mx/PE2018/SesionComputo_2018/A0270CON01.jpg</t>
  </si>
  <si>
    <t>http://www.ieez.org.mx/PE2018/SesionComputo_2018/A0271BAS00.jpg</t>
  </si>
  <si>
    <t>http://www.ieez.org.mx/PE2018/SesionComputo_2018/A0271CON01.jpg</t>
  </si>
  <si>
    <t>http://www.ieez.org.mx/PE2018/SesionComputo_2018/A0271CON02.jpg</t>
  </si>
  <si>
    <t>http://www.ieez.org.mx/PE2018/SesionComputo_2018/A0272BAS00.jpg</t>
  </si>
  <si>
    <t>http://www.ieez.org.mx/PE2018/SesionComputo_2018/A0272CON01.jpg</t>
  </si>
  <si>
    <t>http://www.ieez.org.mx/PE2018/SesionComputo_2018/A0273BAS00.jpg</t>
  </si>
  <si>
    <t>http://www.ieez.org.mx/PE2018/SesionComputo_2018/A0274BAS00.jpg</t>
  </si>
  <si>
    <t>http://www.ieez.org.mx/PE2018/SesionComputo_2018/A0274CON01.jpg</t>
  </si>
  <si>
    <t>http://www.ieez.org.mx/PE2018/SesionComputo_2018/A0275BAS00.jpg</t>
  </si>
  <si>
    <t>http://www.ieez.org.mx/PE2018/SesionComputo_2018/A0276BAS00.jpg</t>
  </si>
  <si>
    <t>http://www.ieez.org.mx/PE2018/SesionComputo_2018/A0276CON01.jpg</t>
  </si>
  <si>
    <t>http://www.ieez.org.mx/PE2018/SesionComputo_2018/A0276CON02.jpg</t>
  </si>
  <si>
    <t>http://www.ieez.org.mx/PE2018/SesionComputo_2018/A0277BAS00.jpg</t>
  </si>
  <si>
    <t>http://www.ieez.org.mx/PE2018/SesionComputo_2018/A0277CON01.jpg</t>
  </si>
  <si>
    <t>http://www.ieez.org.mx/PE2018/SesionComputo_2018/A0278BAS00.jpg</t>
  </si>
  <si>
    <t>http://www.ieez.org.mx/PE2018/SesionComputo_2018/A0279BAS00.jpg</t>
  </si>
  <si>
    <t>http://www.ieez.org.mx/PE2018/SesionComputo_2018/A0279CON01.jpg</t>
  </si>
  <si>
    <t>http://www.ieez.org.mx/PE2018/SesionComputo_2018/A0280BAS00.jpg</t>
  </si>
  <si>
    <t>http://www.ieez.org.mx/PE2018/SesionComputo_2018/A0281BAS00.jpg</t>
  </si>
  <si>
    <t>http://www.ieez.org.mx/PE2018/SesionComputo_2018/A0282BAS00.jpg</t>
  </si>
  <si>
    <t>http://www.ieez.org.mx/PE2018/SesionComputo_2018/A0282CON01.jpg</t>
  </si>
  <si>
    <t>http://www.ieez.org.mx/PE2018/SesionComputo_2018/A0283BAS00.jpg</t>
  </si>
  <si>
    <t>http://www.ieez.org.mx/PE2018/SesionComputo_2018/A0284BAS00.jpg</t>
  </si>
  <si>
    <t>http://www.ieez.org.mx/PE2018/SesionComputo_2018/A0285BAS00.jpg</t>
  </si>
  <si>
    <t>http://www.ieez.org.mx/PE2018/SesionComputo_2018/A0286BAS00.jpg</t>
  </si>
  <si>
    <t>http://www.ieez.org.mx/PE2018/SesionComputo_2018/A0288BAS00.jpg</t>
  </si>
  <si>
    <t>http://www.ieez.org.mx/PE2018/SesionComputo_2018/A0289BAS00.jpg</t>
  </si>
  <si>
    <t>http://www.ieez.org.mx/PE2018/SesionComputo_2018/A0290BAS00.jpg</t>
  </si>
  <si>
    <t>http://www.ieez.org.mx/PE2018/SesionComputo_2018/A0290CON01.jpg</t>
  </si>
  <si>
    <t>http://www.ieez.org.mx/PE2018/SesionComputo_2018/A0291BAS00.jpg</t>
  </si>
  <si>
    <t>http://www.ieez.org.mx/PE2018/SesionComputo_2018/A0292BAS00.jpg</t>
  </si>
  <si>
    <t>http://www.ieez.org.mx/PE2018/SesionComputo_2018/A0292CON01.jpg</t>
  </si>
  <si>
    <t>http://www.ieez.org.mx/PE2018/SesionComputo_2018/A0292CON02.jpg</t>
  </si>
  <si>
    <t>http://www.ieez.org.mx/PE2018/SesionComputo_2018/A0293BAS00.jpg</t>
  </si>
  <si>
    <t>http://www.ieez.org.mx/PE2018/SesionComputo_2018/A0294BAS00.jpg</t>
  </si>
  <si>
    <t>http://www.ieez.org.mx/PE2018/SesionComputo_2018/A0295BAS00.jpg</t>
  </si>
  <si>
    <t>http://www.ieez.org.mx/PE2018/SesionComputo_2018/A0296BAS00.jpg</t>
  </si>
  <si>
    <t>http://www.ieez.org.mx/PE2018/SesionComputo_2018/A0297BAS00.jpg</t>
  </si>
  <si>
    <t>http://www.ieez.org.mx/PE2018/SesionComputo_2018/A0298BAS00.jpg</t>
  </si>
  <si>
    <t>http://www.ieez.org.mx/PE2018/SesionComputo_2018/A0299BAS00.jpg</t>
  </si>
  <si>
    <t>http://www.ieez.org.mx/PE2018/SesionComputo_2018/A0300BAS00.jpg</t>
  </si>
  <si>
    <t>http://www.ieez.org.mx/PE2018/SesionComputo_2018/A0300CON01.jpg</t>
  </si>
  <si>
    <t>http://www.ieez.org.mx/PE2018/SesionComputo_2018/A0302BAS00.jpg</t>
  </si>
  <si>
    <t>http://www.ieez.org.mx/PE2018/SesionComputo_2018/A0303BAS00.jpg</t>
  </si>
  <si>
    <t>http://www.ieez.org.mx/PE2018/SesionComputo_2018/A0303CON01.jpg</t>
  </si>
  <si>
    <t>http://www.ieez.org.mx/PE2018/SesionComputo_2018/A0304BAS00.jpg</t>
  </si>
  <si>
    <t>http://www.ieez.org.mx/PE2018/SesionComputo_2018/A0304CON01.jpg</t>
  </si>
  <si>
    <t>http://www.ieez.org.mx/PE2018/SesionComputo_2018/A0305BAS00.jpg</t>
  </si>
  <si>
    <t>http://www.ieez.org.mx/PE2018/SesionComputo_2018/A0306BAS00.jpg</t>
  </si>
  <si>
    <t>http://www.ieez.org.mx/PE2018/SesionComputo_2018/A0307BAS00.jpg</t>
  </si>
  <si>
    <t>http://www.ieez.org.mx/PE2018/SesionComputo_2018/A0308BAS00.jpg</t>
  </si>
  <si>
    <t>http://www.ieez.org.mx/PE2018/SesionComputo_2018/A0309BAS00.jpg</t>
  </si>
  <si>
    <t>http://www.ieez.org.mx/PE2018/SesionComputo_2018/A0310BAS00.jpg</t>
  </si>
  <si>
    <t>http://www.ieez.org.mx/PE2018/SesionComputo_2018/A0311BAS00.jpg</t>
  </si>
  <si>
    <t>http://www.ieez.org.mx/PE2018/SesionComputo_2018/A0312BAS00.jpg</t>
  </si>
  <si>
    <t>http://www.ieez.org.mx/PE2018/SesionComputo_2018/A0313BAS00.jpg</t>
  </si>
  <si>
    <t>http://www.ieez.org.mx/PE2018/SesionComputo_2018/A0314BAS00.jpg</t>
  </si>
  <si>
    <t>http://www.ieez.org.mx/PE2018/SesionComputo_2018/A0315BAS00.jpg</t>
  </si>
  <si>
    <t>http://www.ieez.org.mx/PE2018/SesionComputo_2018/A0316BAS00.jpg</t>
  </si>
  <si>
    <t>http://www.ieez.org.mx/PE2018/SesionComputo_2018/A0317BAS00.jpg</t>
  </si>
  <si>
    <t>http://www.ieez.org.mx/PE2018/SesionComputo_2018/A0318BAS00.jpg</t>
  </si>
  <si>
    <t>http://www.ieez.org.mx/PE2018/SesionComputo_2018/A0318CON01.jpg</t>
  </si>
  <si>
    <t>http://www.ieez.org.mx/PE2018/SesionComputo_2018/A0318CON02.jpg</t>
  </si>
  <si>
    <t>http://www.ieez.org.mx/PE2018/SesionComputo_2018/A0318CON03.jpg</t>
  </si>
  <si>
    <t>http://www.ieez.org.mx/PE2018/SesionComputo_2018/A0320BAS00.jpg</t>
  </si>
  <si>
    <t>http://www.ieez.org.mx/PE2018/SesionComputo_2018/A0321BAS00.jpg</t>
  </si>
  <si>
    <t>http://www.ieez.org.mx/PE2018/SesionComputo_2018/A0322BAS00.jpg</t>
  </si>
  <si>
    <t>http://www.ieez.org.mx/PE2018/SesionComputo_2018/A0324BAS00.jpg</t>
  </si>
  <si>
    <t>http://www.ieez.org.mx/PE2018/SesionComputo_2018/A0325BAS00.jpg</t>
  </si>
  <si>
    <t>http://www.ieez.org.mx/PE2018/SesionComputo_2018/A0326BAS00.jpg</t>
  </si>
  <si>
    <t>http://www.ieez.org.mx/PE2018/SesionComputo_2018/A0327BAS00.jpg</t>
  </si>
  <si>
    <t>http://www.ieez.org.mx/PE2018/SesionComputo_2018/A0330BAS00.jpg</t>
  </si>
  <si>
    <t>http://www.ieez.org.mx/PE2018/SesionComputo_2018/A0331BAS00.jpg</t>
  </si>
  <si>
    <t>http://www.ieez.org.mx/PE2018/SesionComputo_2018/A0332BAS00.jpg</t>
  </si>
  <si>
    <t>http://www.ieez.org.mx/PE2018/SesionComputo_2018/A0333BAS00.jpg</t>
  </si>
  <si>
    <t>http://www.ieez.org.mx/PE2018/SesionComputo_2018/A0334BAS00.jpg</t>
  </si>
  <si>
    <t>http://www.ieez.org.mx/PE2018/SesionComputo_2018/A0335BAS00.jpg</t>
  </si>
  <si>
    <t>http://www.ieez.org.mx/PE2018/SesionComputo_2018/A0336BAS00.jpg</t>
  </si>
  <si>
    <t>http://www.ieez.org.mx/PE2018/SesionComputo_2018/A0338BAS00.jpg</t>
  </si>
  <si>
    <t>http://www.ieez.org.mx/PE2018/SesionComputo_2018/A0339BAS00.jpg</t>
  </si>
  <si>
    <t>http://www.ieez.org.mx/PE2018/SesionComputo_2018/A0340BAS00.jpg</t>
  </si>
  <si>
    <t>http://www.ieez.org.mx/PE2018/SesionComputo_2018/A0341BAS00.jpg</t>
  </si>
  <si>
    <t>http://www.ieez.org.mx/PE2018/SesionComputo_2018/A0343BAS00.jpg</t>
  </si>
  <si>
    <t>http://www.ieez.org.mx/PE2018/SesionComputo_2018/A0344BAS00.jpg</t>
  </si>
  <si>
    <t>http://www.ieez.org.mx/PE2018/SesionComputo_2018/A0344CON01.jpg</t>
  </si>
  <si>
    <t>http://www.ieez.org.mx/PE2018/SesionComputo_2018/A0345BAS00.jpg</t>
  </si>
  <si>
    <t>http://www.ieez.org.mx/PE2018/SesionComputo_2018/A0346BAS00.jpg</t>
  </si>
  <si>
    <t>http://www.ieez.org.mx/PE2018/SesionComputo_2018/A0347BAS00.jpg</t>
  </si>
  <si>
    <t>TRINIDAD GARCIA</t>
  </si>
  <si>
    <t>http://www.ieez.org.mx/PE2018/SesionComputo_2018/A0349BAS00.jpg</t>
  </si>
  <si>
    <t>http://www.ieez.org.mx/PE2018/SesionComputo_2018/A0350BAS00.jpg</t>
  </si>
  <si>
    <t>http://www.ieez.org.mx/PE2018/SesionComputo_2018/A0350EXT00.jpg</t>
  </si>
  <si>
    <t>http://www.ieez.org.mx/PE2018/SesionComputo_2018/A0351BAS00.jpg</t>
  </si>
  <si>
    <t>http://www.ieez.org.mx/PE2018/SesionComputo_2018/A0352BAS00.jpg</t>
  </si>
  <si>
    <t>http://www.ieez.org.mx/PE2018/SesionComputo_2018/A0353BAS00.jpg</t>
  </si>
  <si>
    <t>http://www.ieez.org.mx/PE2018/SesionComputo_2018/A0354BAS00.jpg</t>
  </si>
  <si>
    <t>http://www.ieez.org.mx/PE2018/SesionComputo_2018/A0356BAS00.jpg</t>
  </si>
  <si>
    <t>GENARO CODINA</t>
  </si>
  <si>
    <t>27</t>
  </si>
  <si>
    <t>http://www.ieez.org.mx/PE2018/SesionComputo_2018/A0359BAS00.jpg</t>
  </si>
  <si>
    <t>16</t>
  </si>
  <si>
    <t>http://www.ieez.org.mx/PE2018/SesionComputo_2018/A0360BAS00.jpg</t>
  </si>
  <si>
    <t>54</t>
  </si>
  <si>
    <t>http://www.ieez.org.mx/PE2018/SesionComputo_2018/A0361BAS00.jpg</t>
  </si>
  <si>
    <t>6</t>
  </si>
  <si>
    <t>http://www.ieez.org.mx/PE2018/SesionComputo_2018/A0362BAS00.jpg</t>
  </si>
  <si>
    <t>1</t>
  </si>
  <si>
    <t>http://www.ieez.org.mx/PE2018/SesionComputo_2018/A0363BAS00.jpg</t>
  </si>
  <si>
    <t>25</t>
  </si>
  <si>
    <t>http://www.ieez.org.mx/PE2018/SesionComputo_2018/A0364BAS00.jpg</t>
  </si>
  <si>
    <t>17</t>
  </si>
  <si>
    <t>http://www.ieez.org.mx/PE2018/SesionComputo_2018/A0364EXT00.jpg</t>
  </si>
  <si>
    <t>20</t>
  </si>
  <si>
    <t>http://www.ieez.org.mx/PE2018/SesionComputo_2018/A0365BAS00.jpg</t>
  </si>
  <si>
    <t>21</t>
  </si>
  <si>
    <t>http://www.ieez.org.mx/PE2018/SesionComputo_2018/A0366BAS00.jpg</t>
  </si>
  <si>
    <t>14</t>
  </si>
  <si>
    <t>http://www.ieez.org.mx/PE2018/SesionComputo_2018/A0369BAS00.jpg</t>
  </si>
  <si>
    <t>13</t>
  </si>
  <si>
    <t>http://www.ieez.org.mx/PE2018/SesionComputo_2018/A0369CON01.jpg</t>
  </si>
  <si>
    <t>38</t>
  </si>
  <si>
    <t>http://www.ieez.org.mx/PE2018/SesionComputo_2018/A0370BAS00.jpg</t>
  </si>
  <si>
    <t>19</t>
  </si>
  <si>
    <t>http://www.ieez.org.mx/PE2018/SesionComputo_2018/A0371BAS00.jpg</t>
  </si>
  <si>
    <t>http://www.ieez.org.mx/PE2018/SesionComputo_2018/A0372BAS00.jpg</t>
  </si>
  <si>
    <t>http://www.ieez.org.mx/PE2018/SesionComputo_2018/A0373BAS00.jpg</t>
  </si>
  <si>
    <t>7</t>
  </si>
  <si>
    <t>http://www.ieez.org.mx/PE2018/SesionComputo_2018/A0374BAS00.jpg</t>
  </si>
  <si>
    <t>http://www.ieez.org.mx/PE2018/SesionComputo_2018/A0375BAS00.jpg</t>
  </si>
  <si>
    <t>3</t>
  </si>
  <si>
    <t>http://www.ieez.org.mx/PE2018/SesionComputo_2018/A0377BAS00.jpg</t>
  </si>
  <si>
    <t>ENRIQUE ESTRADA</t>
  </si>
  <si>
    <t>http://www.ieez.org.mx/PE2018/SesionComputo_2018/A0378BAS00.jpg</t>
  </si>
  <si>
    <t>http://www.ieez.org.mx/PE2018/SesionComputo_2018/A0378CON01.jpg</t>
  </si>
  <si>
    <t>http://www.ieez.org.mx/PE2018/SesionComputo_2018/A0379BAS00.jpg</t>
  </si>
  <si>
    <t>http://www.ieez.org.mx/PE2018/SesionComputo_2018/A0379CON01.jpg</t>
  </si>
  <si>
    <t>http://www.ieez.org.mx/PE2018/SesionComputo_2018/A0380BAS00.jpg</t>
  </si>
  <si>
    <t>http://www.ieez.org.mx/PE2018/SesionComputo_2018/A0380CON01.jpg</t>
  </si>
  <si>
    <t>http://www.ieez.org.mx/PE2018/SesionComputo_2018/A0381BAS00.jpg</t>
  </si>
  <si>
    <t>http://www.ieez.org.mx/PE2018/SesionComputo_2018/A0382BAS00.jpg</t>
  </si>
  <si>
    <t>http://www.ieez.org.mx/PE2018/SesionComputo_2018/A0382CON01.jpg</t>
  </si>
  <si>
    <t>http://www.ieez.org.mx/PE2018/SesionComputo_2018/A0383BAS00.jpg</t>
  </si>
  <si>
    <t>http://www.ieez.org.mx/PE2018/SesionComputo_2018/A0384BAS00.jpg</t>
  </si>
  <si>
    <t>JUAN ALDAMA</t>
  </si>
  <si>
    <t>FRANCISCO R. MURGUIA</t>
  </si>
  <si>
    <t>http://www.ieez.org.mx/PE2018/SesionComputo_2018/A0386BAS00.jpg</t>
  </si>
  <si>
    <t>http://www.ieez.org.mx/PE2018/SesionComputo_2018/A0386CON01.jpg</t>
  </si>
  <si>
    <t>http://www.ieez.org.mx/PE2018/SesionComputo_2018/A0387BAS00.jpg</t>
  </si>
  <si>
    <t>http://www.ieez.org.mx/PE2018/SesionComputo_2018/A0387CON01.jpg</t>
  </si>
  <si>
    <t>http://www.ieez.org.mx/PE2018/SesionComputo_2018/A0388BAS00.jpg</t>
  </si>
  <si>
    <t>http://www.ieez.org.mx/PE2018/SesionComputo_2018/A0389BAS00.jpg</t>
  </si>
  <si>
    <t>http://www.ieez.org.mx/PE2018/SesionComputo_2018/A0389CON01.jpg</t>
  </si>
  <si>
    <t>http://www.ieez.org.mx/PE2018/SesionComputo_2018/A0390BAS00.jpg</t>
  </si>
  <si>
    <t>http://www.ieez.org.mx/PE2018/SesionComputo_2018/A0391BAS00.jpg</t>
  </si>
  <si>
    <t>http://www.ieez.org.mx/PE2018/SesionComputo_2018/A0392BAS00.jpg</t>
  </si>
  <si>
    <t>http://www.ieez.org.mx/PE2018/SesionComputo_2018/A0393BAS00.jpg</t>
  </si>
  <si>
    <t>http://www.ieez.org.mx/PE2018/SesionComputo_2018/A0393EXT00.jpg</t>
  </si>
  <si>
    <t>http://www.ieez.org.mx/PE2018/SesionComputo_2018/A0394BAS00.jpg</t>
  </si>
  <si>
    <t>http://www.ieez.org.mx/PE2018/SesionComputo_2018/A0395BAS00.jpg</t>
  </si>
  <si>
    <t>http://www.ieez.org.mx/PE2018/SesionComputo_2018/A0396BAS00.jpg</t>
  </si>
  <si>
    <t>http://www.ieez.org.mx/PE2018/SesionComputo_2018/A0397BAS00.jpg</t>
  </si>
  <si>
    <t>http://www.ieez.org.mx/PE2018/SesionComputo_2018/A0398BAS00.jpg</t>
  </si>
  <si>
    <t>http://www.ieez.org.mx/PE2018/SesionComputo_2018/A0399BAS00.jpg</t>
  </si>
  <si>
    <t>http://www.ieez.org.mx/PE2018/SesionComputo_2018/A0400BAS00.jpg</t>
  </si>
  <si>
    <t>http://www.ieez.org.mx/PE2018/SesionComputo_2018/A0401BAS00.jpg</t>
  </si>
  <si>
    <t>http://www.ieez.org.mx/PE2018/SesionComputo_2018/A0402BAS00.jpg</t>
  </si>
  <si>
    <t>http://www.ieez.org.mx/PE2018/SesionComputo_2018/A0403BAS00.jpg</t>
  </si>
  <si>
    <t>http://www.ieez.org.mx/PE2018/SesionComputo_2018/A0404BAS00.jpg</t>
  </si>
  <si>
    <t>http://www.ieez.org.mx/PE2018/SesionComputo_2018/A0405BAS00.jpg</t>
  </si>
  <si>
    <t>http://www.ieez.org.mx/PE2018/SesionComputo_2018/A0406BAS00.jpg</t>
  </si>
  <si>
    <t>http://www.ieez.org.mx/PE2018/SesionComputo_2018/A0407BAS00.jpg</t>
  </si>
  <si>
    <t>http://www.ieez.org.mx/PE2018/SesionComputo_2018/A0408BAS00.jpg</t>
  </si>
  <si>
    <t>http://www.ieez.org.mx/PE2018/SesionComputo_2018/A0408EXT00.jpg</t>
  </si>
  <si>
    <t>http://www.ieez.org.mx/PE2018/SesionComputo_2018/A0409BAS00.jpg</t>
  </si>
  <si>
    <t>http://www.ieez.org.mx/PE2018/SesionComputo_2018/A0410BAS00.jpg</t>
  </si>
  <si>
    <t>http://www.ieez.org.mx/PE2018/SesionComputo_2018/A0411BAS00.jpg</t>
  </si>
  <si>
    <t>http://www.ieez.org.mx/PE2018/SesionComputo_2018/A0412BAS00.jpg</t>
  </si>
  <si>
    <t>http://www.ieez.org.mx/PE2018/SesionComputo_2018/A0413BAS00.jpg</t>
  </si>
  <si>
    <t>http://www.ieez.org.mx/PE2018/SesionComputo_2018/A0413CON01.jpg</t>
  </si>
  <si>
    <t>http://www.ieez.org.mx/PE2018/SesionComputo_2018/A0414BAS00.jpg</t>
  </si>
  <si>
    <t>http://www.ieez.org.mx/PE2018/SesionComputo_2018/A0415BAS00.jpg</t>
  </si>
  <si>
    <t>http://www.ieez.org.mx/PE2018/SesionComputo_2018/A0416BAS00.jpg</t>
  </si>
  <si>
    <t>http://www.ieez.org.mx/PE2018/SesionComputo_2018/A0417BAS00.jpg</t>
  </si>
  <si>
    <t>http://www.ieez.org.mx/PE2018/SesionComputo_2018/A0418BAS00.jpg</t>
  </si>
  <si>
    <t>http://www.ieez.org.mx/PE2018/SesionComputo_2018/A0419BAS00.jpg</t>
  </si>
  <si>
    <t>http://www.ieez.org.mx/PE2018/SesionComputo_2018/A0420BAS00.jpg</t>
  </si>
  <si>
    <t>http://www.ieez.org.mx/PE2018/SesionComputo_2018/A0421BAS00.jpg</t>
  </si>
  <si>
    <t>http://www.ieez.org.mx/PE2018/SesionComputo_2018/A0422BAS00.jpg</t>
  </si>
  <si>
    <t>http://www.ieez.org.mx/PE2018/SesionComputo_2018/A0423BAS00.jpg</t>
  </si>
  <si>
    <t>http://www.ieez.org.mx/PE2018/SesionComputo_2018/A0424BAS00.jpg</t>
  </si>
  <si>
    <t>http://www.ieez.org.mx/PE2018/SesionComputo_2018/A0425BAS00.jpg</t>
  </si>
  <si>
    <t>http://www.ieez.org.mx/PE2018/SesionComputo_2018/A0426BAS00.jpg</t>
  </si>
  <si>
    <t>http://www.ieez.org.mx/PE2018/SesionComputo_2018/A0427BAS00.jpg</t>
  </si>
  <si>
    <t xml:space="preserve">EL PLATEADO </t>
  </si>
  <si>
    <t>http://www.ieez.org.mx/PE2018/SesionComputo_2018/A0428BAS00.jpg</t>
  </si>
  <si>
    <t>http://www.ieez.org.mx/PE2018/SesionComputo_2018/A0429BAS00.jpg</t>
  </si>
  <si>
    <t>http://www.ieez.org.mx/PE2018/SesionComputo_2018/A0430BAS00.jpg</t>
  </si>
  <si>
    <t>http://www.ieez.org.mx/PE2018/SesionComputo_2018/A0433BAS00.jpg</t>
  </si>
  <si>
    <t>http://www.ieez.org.mx/PE2018/SesionComputo_2018/A0435BAS00.jpg</t>
  </si>
  <si>
    <t>OJOCALIENTE</t>
  </si>
  <si>
    <t>PANFILO NATERA</t>
  </si>
  <si>
    <t>http://www.ieez.org.mx/PE2018/SesionComputo_2018/A0436BAS00.jpg</t>
  </si>
  <si>
    <t>http://www.ieez.org.mx/PE2018/SesionComputo_2018/A0436CON01.jpg</t>
  </si>
  <si>
    <t>http://www.ieez.org.mx/PE2018/SesionComputo_2018/A0437BAS00.jpg</t>
  </si>
  <si>
    <t>http://www.ieez.org.mx/PE2018/SesionComputo_2018/A0437CON01.jpg</t>
  </si>
  <si>
    <t>http://www.ieez.org.mx/PE2018/SesionComputo_2018/A0438BAS00.jpg</t>
  </si>
  <si>
    <t>http://www.ieez.org.mx/PE2018/SesionComputo_2018/A0438CON01.jpg</t>
  </si>
  <si>
    <t>http://www.ieez.org.mx/PE2018/SesionComputo_2018/A0439BAS00.jpg</t>
  </si>
  <si>
    <t>http://www.ieez.org.mx/PE2018/SesionComputo_2018/A0439CON01.jpg</t>
  </si>
  <si>
    <t>http://www.ieez.org.mx/PE2018/SesionComputo_2018/A0440BAS00.jpg</t>
  </si>
  <si>
    <t>http://www.ieez.org.mx/PE2018/SesionComputo_2018/A0441BAS00.jpg</t>
  </si>
  <si>
    <t>http://www.ieez.org.mx/PE2018/SesionComputo_2018/A0441CON01.jpg</t>
  </si>
  <si>
    <t>http://www.ieez.org.mx/PE2018/SesionComputo_2018/A0441CON02.jpg</t>
  </si>
  <si>
    <t>http://www.ieez.org.mx/PE2018/SesionComputo_2018/A0442BAS00.jpg</t>
  </si>
  <si>
    <t>http://www.ieez.org.mx/PE2018/SesionComputo_2018/A0442CON01.jpg</t>
  </si>
  <si>
    <t>http://www.ieez.org.mx/PE2018/SesionComputo_2018/A0443BAS00.jpg</t>
  </si>
  <si>
    <t>http://www.ieez.org.mx/PE2018/SesionComputo_2018/A0444BAS00.jpg</t>
  </si>
  <si>
    <t>http://www.ieez.org.mx/PE2018/SesionComputo_2018/A0445BAS00.jpg</t>
  </si>
  <si>
    <t>http://www.ieez.org.mx/PE2018/SesionComputo_2018/A0445CON01.jpg</t>
  </si>
  <si>
    <t>http://www.ieez.org.mx/PE2018/SesionComputo_2018/A0446BAS00.jpg</t>
  </si>
  <si>
    <t>http://www.ieez.org.mx/PE2018/SesionComputo_2018/A0447BAS00.jpg</t>
  </si>
  <si>
    <t>http://www.ieez.org.mx/PE2018/SesionComputo_2018/A0448BAS00.jpg</t>
  </si>
  <si>
    <t>http://www.ieez.org.mx/PE2018/SesionComputo_2018/A0448CON01.jpg</t>
  </si>
  <si>
    <t>http://www.ieez.org.mx/PE2018/SesionComputo_2018/A0448EXT00.jpg</t>
  </si>
  <si>
    <t>http://www.ieez.org.mx/PE2018/SesionComputo_2018/A0449BAS00.jpg</t>
  </si>
  <si>
    <t>http://www.ieez.org.mx/PE2018/SesionComputo_2018/A0450BAS00.jpg</t>
  </si>
  <si>
    <t>http://www.ieez.org.mx/PE2018/SesionComputo_2018/A0451BAS00.jpg</t>
  </si>
  <si>
    <t>http://www.ieez.org.mx/PE2018/SesionComputo_2018/A0452BAS00.jpg</t>
  </si>
  <si>
    <t>http://www.ieez.org.mx/PE2018/SesionComputo_2018/A0452CON01.jpg</t>
  </si>
  <si>
    <t>http://www.ieez.org.mx/PE2018/SesionComputo_2018/A0453BAS00.jpg</t>
  </si>
  <si>
    <t>http://www.ieez.org.mx/PE2018/SesionComputo_2018/A0454BAS00.jpg</t>
  </si>
  <si>
    <t>http://www.ieez.org.mx/PE2018/SesionComputo_2018/A0455BAS00.jpg</t>
  </si>
  <si>
    <t>http://www.ieez.org.mx/PE2018/SesionComputo_2018/A0456BAS00.jpg</t>
  </si>
  <si>
    <t>http://www.ieez.org.mx/PE2018/SesionComputo_2018/A0457BAS00.jpg</t>
  </si>
  <si>
    <t>http://www.ieez.org.mx/PE2018/SesionComputo_2018/A0458BAS00.jpg</t>
  </si>
  <si>
    <t>http://www.ieez.org.mx/PE2018/SesionComputo_2018/A0459BAS00.jpg</t>
  </si>
  <si>
    <t>GUADALUPE</t>
  </si>
  <si>
    <t>http://www.ieez.org.mx/PE2018/SesionComputo_2018/A0460BAS00.jpg</t>
  </si>
  <si>
    <t>http://www.ieez.org.mx/PE2018/SesionComputo_2018/A0460CON01.jpg</t>
  </si>
  <si>
    <t>http://www.ieez.org.mx/PE2018/SesionComputo_2018/A0460CON02.jpg</t>
  </si>
  <si>
    <t>http://www.ieez.org.mx/PE2018/SesionComputo_2018/A0461BAS00.jpg</t>
  </si>
  <si>
    <t>http://www.ieez.org.mx/PE2018/SesionComputo_2018/A0462BAS00.jpg</t>
  </si>
  <si>
    <t>http://www.ieez.org.mx/PE2018/SesionComputo_2018/A0463BAS00.jpg</t>
  </si>
  <si>
    <t>http://www.ieez.org.mx/PE2018/SesionComputo_2018/A0463CON01.jpg</t>
  </si>
  <si>
    <t>http://www.ieez.org.mx/PE2018/SesionComputo_2018/A0463CON02.jpg</t>
  </si>
  <si>
    <t>http://www.ieez.org.mx/PE2018/SesionComputo_2018/A0463CON03.jpg</t>
  </si>
  <si>
    <t>http://www.ieez.org.mx/PE2018/SesionComputo_2018/A0464BAS00.jpg</t>
  </si>
  <si>
    <t>http://www.ieez.org.mx/PE2018/SesionComputo_2018/A0464CON01.jpg</t>
  </si>
  <si>
    <t>http://www.ieez.org.mx/PE2018/SesionComputo_2018/A0465BAS00.jpg</t>
  </si>
  <si>
    <t>http://www.ieez.org.mx/PE2018/SesionComputo_2018/A0465CON01.jpg</t>
  </si>
  <si>
    <t>http://www.ieez.org.mx/PE2018/SesionComputo_2018/A0466BAS00.jpg</t>
  </si>
  <si>
    <t>http://www.ieez.org.mx/PE2018/SesionComputo_2018/A0466CON01.jpg</t>
  </si>
  <si>
    <t>http://www.ieez.org.mx/PE2018/SesionComputo_2018/A0467BAS00.jpg</t>
  </si>
  <si>
    <t>http://www.ieez.org.mx/PE2018/SesionComputo_2018/A0467CON01.jpg</t>
  </si>
  <si>
    <t>http://www.ieez.org.mx/PE2018/SesionComputo_2018/A0467CON02.jpg</t>
  </si>
  <si>
    <t>http://www.ieez.org.mx/PE2018/SesionComputo_2018/A0468BAS00.jpg</t>
  </si>
  <si>
    <t>http://www.ieez.org.mx/PE2018/SesionComputo_2018/A0468CON01.jpg</t>
  </si>
  <si>
    <t>http://www.ieez.org.mx/PE2018/SesionComputo_2018/A0468CON02.jpg</t>
  </si>
  <si>
    <t>http://www.ieez.org.mx/PE2018/SesionComputo_2018/A0469BAS00.jpg</t>
  </si>
  <si>
    <t>http://www.ieez.org.mx/PE2018/SesionComputo_2018/A0469CON01.jpg</t>
  </si>
  <si>
    <t>http://www.ieez.org.mx/PE2018/SesionComputo_2018/A0469CON02.jpg</t>
  </si>
  <si>
    <t>http://www.ieez.org.mx/PE2018/SesionComputo_2018/A0470BAS00.jpg</t>
  </si>
  <si>
    <t>http://www.ieez.org.mx/PE2018/SesionComputo_2018/A0470CON01.jpg</t>
  </si>
  <si>
    <t>http://www.ieez.org.mx/PE2018/SesionComputo_2018/A0470CON02.jpg</t>
  </si>
  <si>
    <t>http://www.ieez.org.mx/PE2018/SesionComputo_2018/A0470CON03.jpg</t>
  </si>
  <si>
    <t>http://www.ieez.org.mx/PE2018/SesionComputo_2018/A0470CON04.jpg</t>
  </si>
  <si>
    <t>http://www.ieez.org.mx/PE2018/SesionComputo_2018/A0470CON05.jpg</t>
  </si>
  <si>
    <t>http://www.ieez.org.mx/PE2018/SesionComputo_2018/A0470CON06.jpg</t>
  </si>
  <si>
    <t>http://www.ieez.org.mx/PE2018/SesionComputo_2018/A0470CON07.jpg</t>
  </si>
  <si>
    <t>http://www.ieez.org.mx/PE2018/SesionComputo_2018/A0470CON08.jpg</t>
  </si>
  <si>
    <t>C09</t>
  </si>
  <si>
    <t>http://www.ieez.org.mx/PE2018/SesionComputo_2018/A0470CON09.jpg</t>
  </si>
  <si>
    <t>C10</t>
  </si>
  <si>
    <t>http://www.ieez.org.mx/PE2018/SesionComputo_2018/A0470CON10.jpg</t>
  </si>
  <si>
    <t>C11</t>
  </si>
  <si>
    <t>http://www.ieez.org.mx/PE2018/SesionComputo_2018/A0470CON11.jpg</t>
  </si>
  <si>
    <t>C12</t>
  </si>
  <si>
    <t>http://www.ieez.org.mx/PE2018/SesionComputo_2018/A0470CON12.jpg</t>
  </si>
  <si>
    <t>C13</t>
  </si>
  <si>
    <t>http://www.ieez.org.mx/PE2018/SesionComputo_2018/A0470CON13.jpg</t>
  </si>
  <si>
    <t>C14</t>
  </si>
  <si>
    <t>http://www.ieez.org.mx/PE2018/SesionComputo_2018/A0470CON14.jpg</t>
  </si>
  <si>
    <t>C15</t>
  </si>
  <si>
    <t>http://www.ieez.org.mx/PE2018/SesionComputo_2018/A0470CON15.jpg</t>
  </si>
  <si>
    <t>http://www.ieez.org.mx/PE2018/SesionComputo_2018/A0470ESP00.jpg</t>
  </si>
  <si>
    <t>http://www.ieez.org.mx/PE2018/SesionComputo_2018/A0471BAS00.jpg</t>
  </si>
  <si>
    <t>http://www.ieez.org.mx/PE2018/SesionComputo_2018/A0471CON01.jpg</t>
  </si>
  <si>
    <t>http://www.ieez.org.mx/PE2018/SesionComputo_2018/A0471CON02.jpg</t>
  </si>
  <si>
    <t>http://www.ieez.org.mx/PE2018/SesionComputo_2018/A0471CON03.jpg</t>
  </si>
  <si>
    <t>http://www.ieez.org.mx/PE2018/SesionComputo_2018/A0472BAS00.jpg</t>
  </si>
  <si>
    <t>http://www.ieez.org.mx/PE2018/SesionComputo_2018/A0472CON01.jpg</t>
  </si>
  <si>
    <t>http://www.ieez.org.mx/PE2018/SesionComputo_2018/A0473BAS00.jpg</t>
  </si>
  <si>
    <t>http://www.ieez.org.mx/PE2018/SesionComputo_2018/A0473CON01.jpg</t>
  </si>
  <si>
    <t>http://www.ieez.org.mx/PE2018/SesionComputo_2018/A0474BAS00.jpg</t>
  </si>
  <si>
    <t>http://www.ieez.org.mx/PE2018/SesionComputo_2018/A0475BAS00.jpg</t>
  </si>
  <si>
    <t>http://www.ieez.org.mx/PE2018/SesionComputo_2018/A0475CON01.jpg</t>
  </si>
  <si>
    <t>http://www.ieez.org.mx/PE2018/SesionComputo_2018/A0476BAS00.jpg</t>
  </si>
  <si>
    <t>http://www.ieez.org.mx/PE2018/SesionComputo_2018/A0477BAS00.jpg</t>
  </si>
  <si>
    <t>http://www.ieez.org.mx/PE2018/SesionComputo_2018/A0478BAS00.jpg</t>
  </si>
  <si>
    <t>http://www.ieez.org.mx/PE2018/SesionComputo_2018/A0479BAS00.jpg</t>
  </si>
  <si>
    <t>http://www.ieez.org.mx/PE2018/SesionComputo_2018/A0480BAS00.jpg</t>
  </si>
  <si>
    <t>http://www.ieez.org.mx/PE2018/SesionComputo_2018/A0481BAS00.jpg</t>
  </si>
  <si>
    <t>http://www.ieez.org.mx/PE2018/SesionComputo_2018/A0482BAS00.jpg</t>
  </si>
  <si>
    <t>http://www.ieez.org.mx/PE2018/SesionComputo_2018/A0483BAS00.jpg</t>
  </si>
  <si>
    <t>http://www.ieez.org.mx/PE2018/SesionComputo_2018/A0484BAS00.jpg</t>
  </si>
  <si>
    <t>http://www.ieez.org.mx/PE2018/SesionComputo_2018/A0485BAS00.jpg</t>
  </si>
  <si>
    <t>http://www.ieez.org.mx/PE2018/SesionComputo_2018/A0486BAS00.jpg</t>
  </si>
  <si>
    <t>http://www.ieez.org.mx/PE2018/SesionComputo_2018/A0486CON01.jpg</t>
  </si>
  <si>
    <t>http://www.ieez.org.mx/PE2018/SesionComputo_2018/A0487BAS00.jpg</t>
  </si>
  <si>
    <t>http://www.ieez.org.mx/PE2018/SesionComputo_2018/A0488BAS00.jpg</t>
  </si>
  <si>
    <t>http://www.ieez.org.mx/PE2018/SesionComputo_2018/A0488ESP00.jpg</t>
  </si>
  <si>
    <t>http://www.ieez.org.mx/PE2018/SesionComputo_2018/A0489BAS00.jpg</t>
  </si>
  <si>
    <t>http://www.ieez.org.mx/PE2018/SesionComputo_2018/A0489CON01.jpg</t>
  </si>
  <si>
    <t>http://www.ieez.org.mx/PE2018/SesionComputo_2018/A0490BAS00.jpg</t>
  </si>
  <si>
    <t>http://www.ieez.org.mx/PE2018/SesionComputo_2018/A0491BAS00.jpg</t>
  </si>
  <si>
    <t>http://www.ieez.org.mx/PE2018/SesionComputo_2018/A0491CON01.jpg</t>
  </si>
  <si>
    <t>http://www.ieez.org.mx/PE2018/SesionComputo_2018/A0491CON02.jpg</t>
  </si>
  <si>
    <t>http://www.ieez.org.mx/PE2018/SesionComputo_2018/A0492BAS00.jpg</t>
  </si>
  <si>
    <t>http://www.ieez.org.mx/PE2018/SesionComputo_2018/A0492CON01.jpg</t>
  </si>
  <si>
    <t>http://www.ieez.org.mx/PE2018/SesionComputo_2018/A0493BAS00.jpg</t>
  </si>
  <si>
    <t>http://www.ieez.org.mx/PE2018/SesionComputo_2018/A0493CON01.jpg</t>
  </si>
  <si>
    <t>http://www.ieez.org.mx/PE2018/SesionComputo_2018/A0494BAS00.jpg</t>
  </si>
  <si>
    <t>http://www.ieez.org.mx/PE2018/SesionComputo_2018/A0494CON01.jpg</t>
  </si>
  <si>
    <t>http://www.ieez.org.mx/PE2018/SesionComputo_2018/A0494CON02.jpg</t>
  </si>
  <si>
    <t>http://www.ieez.org.mx/PE2018/SesionComputo_2018/A0494CON03.jpg</t>
  </si>
  <si>
    <t>http://www.ieez.org.mx/PE2018/SesionComputo_2018/A0494CON04.jpg</t>
  </si>
  <si>
    <t>http://www.ieez.org.mx/PE2018/SesionComputo_2018/A0495BAS00.jpg</t>
  </si>
  <si>
    <t>http://www.ieez.org.mx/PE2018/SesionComputo_2018/A0496BAS00.jpg</t>
  </si>
  <si>
    <t>http://www.ieez.org.mx/PE2018/SesionComputo_2018/A0496CON01.jpg</t>
  </si>
  <si>
    <t>http://www.ieez.org.mx/PE2018/SesionComputo_2018/A0497BAS00.jpg</t>
  </si>
  <si>
    <t>http://www.ieez.org.mx/PE2018/SesionComputo_2018/A0498BAS00.jpg</t>
  </si>
  <si>
    <t>http://www.ieez.org.mx/PE2018/SesionComputo_2018/A0499BAS00.jpg</t>
  </si>
  <si>
    <t>http://www.ieez.org.mx/PE2018/SesionComputo_2018/A0500BAS00.jpg</t>
  </si>
  <si>
    <t>http://www.ieez.org.mx/PE2018/SesionComputo_2018/A0500CON01.jpg</t>
  </si>
  <si>
    <t>http://www.ieez.org.mx/PE2018/SesionComputo_2018/A0500CON02.jpg</t>
  </si>
  <si>
    <t>http://www.ieez.org.mx/PE2018/SesionComputo_2018/A0501BAS00.jpg</t>
  </si>
  <si>
    <t>http://www.ieez.org.mx/PE2018/SesionComputo_2018/A0501CON01.jpg</t>
  </si>
  <si>
    <t>http://www.ieez.org.mx/PE2018/SesionComputo_2018/A0502BAS00.jpg</t>
  </si>
  <si>
    <t>http://www.ieez.org.mx/PE2018/SesionComputo_2018/A0502CON01.jpg</t>
  </si>
  <si>
    <t>http://www.ieez.org.mx/PE2018/SesionComputo_2018/A0503BAS00.jpg</t>
  </si>
  <si>
    <t>http://www.ieez.org.mx/PE2018/SesionComputo_2018/A0503ESP00.jpg</t>
  </si>
  <si>
    <t>http://www.ieez.org.mx/PE2018/SesionComputo_2018/A0504BAS00.jpg</t>
  </si>
  <si>
    <t>http://www.ieez.org.mx/PE2018/SesionComputo_2018/A0504CON01.jpg</t>
  </si>
  <si>
    <t>http://www.ieez.org.mx/PE2018/SesionComputo_2018/A0505BAS00.jpg</t>
  </si>
  <si>
    <t>http://www.ieez.org.mx/PE2018/SesionComputo_2018/A0506BAS00.jpg</t>
  </si>
  <si>
    <t>http://www.ieez.org.mx/PE2018/SesionComputo_2018/A0506CON01.jpg</t>
  </si>
  <si>
    <t>http://www.ieez.org.mx/PE2018/SesionComputo_2018/A0507BAS00.jpg</t>
  </si>
  <si>
    <t>http://www.ieez.org.mx/PE2018/SesionComputo_2018/A0507CON01.jpg</t>
  </si>
  <si>
    <t>http://www.ieez.org.mx/PE2018/SesionComputo_2018/A0507CON02.jpg</t>
  </si>
  <si>
    <t>http://www.ieez.org.mx/PE2018/SesionComputo_2018/A0507CON03.jpg</t>
  </si>
  <si>
    <t>http://www.ieez.org.mx/PE2018/SesionComputo_2018/A0507CON04.jpg</t>
  </si>
  <si>
    <t>http://www.ieez.org.mx/PE2018/SesionComputo_2018/A0507CON05.jpg</t>
  </si>
  <si>
    <t>http://www.ieez.org.mx/PE2018/SesionComputo_2018/A0507CON06.jpg</t>
  </si>
  <si>
    <t>http://www.ieez.org.mx/PE2018/SesionComputo_2018/A0507CON07.jpg</t>
  </si>
  <si>
    <t>http://www.ieez.org.mx/PE2018/SesionComputo_2018/A0508BAS00.jpg</t>
  </si>
  <si>
    <t>http://www.ieez.org.mx/PE2018/SesionComputo_2018/A0508CON01.jpg</t>
  </si>
  <si>
    <t>http://www.ieez.org.mx/PE2018/SesionComputo_2018/A0509BAS00.jpg</t>
  </si>
  <si>
    <t>http://www.ieez.org.mx/PE2018/SesionComputo_2018/A0509CON01.jpg</t>
  </si>
  <si>
    <t>http://www.ieez.org.mx/PE2018/SesionComputo_2018/A0510BAS00.jpg</t>
  </si>
  <si>
    <t>http://www.ieez.org.mx/PE2018/SesionComputo_2018/A0510CON01.jpg</t>
  </si>
  <si>
    <t>http://www.ieez.org.mx/PE2018/SesionComputo_2018/A0510CON02.jpg</t>
  </si>
  <si>
    <t>http://www.ieez.org.mx/PE2018/SesionComputo_2018/A0510CON03.jpg</t>
  </si>
  <si>
    <t>http://www.ieez.org.mx/PE2018/SesionComputo_2018/A0511BAS00.jpg</t>
  </si>
  <si>
    <t>http://www.ieez.org.mx/PE2018/SesionComputo_2018/A0512BAS00.jpg</t>
  </si>
  <si>
    <t>http://www.ieez.org.mx/PE2018/SesionComputo_2018/A0512CON01.jpg</t>
  </si>
  <si>
    <t>http://www.ieez.org.mx/PE2018/SesionComputo_2018/A0513BAS00.jpg</t>
  </si>
  <si>
    <t>http://www.ieez.org.mx/PE2018/SesionComputo_2018/A0514BAS00.jpg</t>
  </si>
  <si>
    <t>http://www.ieez.org.mx/PE2018/SesionComputo_2018/A0514CON01.jpg</t>
  </si>
  <si>
    <t>http://www.ieez.org.mx/PE2018/SesionComputo_2018/A0515BAS00.jpg</t>
  </si>
  <si>
    <t>http://www.ieez.org.mx/PE2018/SesionComputo_2018/A0515CON01.jpg</t>
  </si>
  <si>
    <t>http://www.ieez.org.mx/PE2018/SesionComputo_2018/A0517BAS00.jpg</t>
  </si>
  <si>
    <t>http://www.ieez.org.mx/PE2018/SesionComputo_2018/A0517CON01.jpg</t>
  </si>
  <si>
    <t>http://www.ieez.org.mx/PE2018/SesionComputo_2018/A0518BAS00.jpg</t>
  </si>
  <si>
    <t>http://www.ieez.org.mx/PE2018/SesionComputo_2018/A0518CON01.jpg</t>
  </si>
  <si>
    <t>http://www.ieez.org.mx/PE2018/SesionComputo_2018/A0519BAS00.jpg</t>
  </si>
  <si>
    <t>http://www.ieez.org.mx/PE2018/SesionComputo_2018/A0519CON01.jpg</t>
  </si>
  <si>
    <t>http://www.ieez.org.mx/PE2018/SesionComputo_2018/A0520BAS00.jpg</t>
  </si>
  <si>
    <t>http://www.ieez.org.mx/PE2018/SesionComputo_2018/A0520CON01.jpg</t>
  </si>
  <si>
    <t>http://www.ieez.org.mx/PE2018/SesionComputo_2018/A0520CON02.jpg</t>
  </si>
  <si>
    <t>http://www.ieez.org.mx/PE2018/SesionComputo_2018/A0521BAS00.jpg</t>
  </si>
  <si>
    <t>http://www.ieez.org.mx/PE2018/SesionComputo_2018/A0521CON01.jpg</t>
  </si>
  <si>
    <t>http://www.ieez.org.mx/PE2018/SesionComputo_2018/A0521CON02.jpg</t>
  </si>
  <si>
    <t>http://www.ieez.org.mx/PE2018/SesionComputo_2018/A0521CON03.jpg</t>
  </si>
  <si>
    <t>http://www.ieez.org.mx/PE2018/SesionComputo_2018/A0522BAS00.jpg</t>
  </si>
  <si>
    <t>http://www.ieez.org.mx/PE2018/SesionComputo_2018/A0522CON01.jpg</t>
  </si>
  <si>
    <t>http://www.ieez.org.mx/PE2018/SesionComputo_2018/A0523BAS00.jpg</t>
  </si>
  <si>
    <t>http://www.ieez.org.mx/PE2018/SesionComputo_2018/A0523CON01.jpg</t>
  </si>
  <si>
    <t>http://www.ieez.org.mx/PE2018/SesionComputo_2018/A0524BAS00.jpg</t>
  </si>
  <si>
    <t>http://www.ieez.org.mx/PE2018/SesionComputo_2018/A0524CON01.jpg</t>
  </si>
  <si>
    <t>http://www.ieez.org.mx/PE2018/SesionComputo_2018/A0524CON02.jpg</t>
  </si>
  <si>
    <t>http://www.ieez.org.mx/PE2018/SesionComputo_2018/A0534BAS00.jpg</t>
  </si>
  <si>
    <t>http://www.ieez.org.mx/PE2018/SesionComputo_2018/A0534CON01.jpg</t>
  </si>
  <si>
    <t>http://www.ieez.org.mx/PE2018/SesionComputo_2018/A0535BAS00.jpg</t>
  </si>
  <si>
    <t>http://www.ieez.org.mx/PE2018/SesionComputo_2018/A0535CON01.jpg</t>
  </si>
  <si>
    <t>http://www.ieez.org.mx/PE2018/SesionComputo_2018/A0536BAS00.jpg</t>
  </si>
  <si>
    <t>http://www.ieez.org.mx/PE2018/SesionComputo_2018/A0536CON01.jpg</t>
  </si>
  <si>
    <t>http://www.ieez.org.mx/PE2018/SesionComputo_2018/A0537BAS00.jpg</t>
  </si>
  <si>
    <t>http://www.ieez.org.mx/PE2018/SesionComputo_2018/A0537CON01.jpg</t>
  </si>
  <si>
    <t>http://www.ieez.org.mx/PE2018/SesionComputo_2018/A0538BAS00.jpg</t>
  </si>
  <si>
    <t>http://www.ieez.org.mx/PE2018/SesionComputo_2018/A0538CON01.jpg</t>
  </si>
  <si>
    <t>http://www.ieez.org.mx/PE2018/SesionComputo_2018/A0539BAS00.jpg</t>
  </si>
  <si>
    <t>http://www.ieez.org.mx/PE2018/SesionComputo_2018/A0539CON01.jpg</t>
  </si>
  <si>
    <t>http://www.ieez.org.mx/PE2018/SesionComputo_2018/A0539CON02.jpg</t>
  </si>
  <si>
    <t>http://www.ieez.org.mx/PE2018/SesionComputo_2018/A0539CON03.jpg</t>
  </si>
  <si>
    <t>http://www.ieez.org.mx/PE2018/SesionComputo_2018/A0539CON04.jpg</t>
  </si>
  <si>
    <t>http://www.ieez.org.mx/PE2018/SesionComputo_2018/A0540BAS00.jpg</t>
  </si>
  <si>
    <t>http://www.ieez.org.mx/PE2018/SesionComputo_2018/A0540CON01.jpg</t>
  </si>
  <si>
    <t>http://www.ieez.org.mx/PE2018/SesionComputo_2018/A0541BAS00.jpg</t>
  </si>
  <si>
    <t>http://www.ieez.org.mx/PE2018/SesionComputo_2018/A0542BAS00.jpg</t>
  </si>
  <si>
    <t>http://www.ieez.org.mx/PE2018/SesionComputo_2018/A0542CON01.jpg</t>
  </si>
  <si>
    <t>http://www.ieez.org.mx/PE2018/SesionComputo_2018/A0543BAS00.jpg</t>
  </si>
  <si>
    <t>http://www.ieez.org.mx/PE2018/SesionComputo_2018/A0543CON01.jpg</t>
  </si>
  <si>
    <t>http://www.ieez.org.mx/PE2018/SesionComputo_2018/A0543CON02.jpg</t>
  </si>
  <si>
    <t>http://www.ieez.org.mx/PE2018/SesionComputo_2018/A0545BAS00.jpg</t>
  </si>
  <si>
    <t>http://www.ieez.org.mx/PE2018/SesionComputo_2018/A0546BAS00.jpg</t>
  </si>
  <si>
    <t>http://www.ieez.org.mx/PE2018/SesionComputo_2018/A0547BAS00.jpg</t>
  </si>
  <si>
    <t>http://www.ieez.org.mx/PE2018/SesionComputo_2018/A0549BAS00.jpg</t>
  </si>
  <si>
    <t>http://www.ieez.org.mx/PE2018/SesionComputo_2018/A0549CON01.jpg</t>
  </si>
  <si>
    <t>http://www.ieez.org.mx/PE2018/SesionComputo_2018/A0549CON02.jpg</t>
  </si>
  <si>
    <t>http://www.ieez.org.mx/PE2018/SesionComputo_2018/A0549CON03.jpg</t>
  </si>
  <si>
    <t>http://www.ieez.org.mx/PE2018/SesionComputo_2018/A0549CON04.jpg</t>
  </si>
  <si>
    <t>http://www.ieez.org.mx/PE2018/SesionComputo_2018/A0549CON05.jpg</t>
  </si>
  <si>
    <t>http://www.ieez.org.mx/PE2018/SesionComputo_2018/A0549CON06.jpg</t>
  </si>
  <si>
    <t>http://www.ieez.org.mx/PE2018/SesionComputo_2018/A0549CON07.jpg</t>
  </si>
  <si>
    <t>http://www.ieez.org.mx/PE2018/SesionComputo_2018/A0549EXT00.jpg</t>
  </si>
  <si>
    <t>http://www.ieez.org.mx/PE2018/SesionComputo_2018/A0551BAS00.jpg</t>
  </si>
  <si>
    <t>http://www.ieez.org.mx/PE2018/SesionComputo_2018/A0551CON01.jpg</t>
  </si>
  <si>
    <t>http://www.ieez.org.mx/PE2018/SesionComputo_2018/A0551CON02.jpg</t>
  </si>
  <si>
    <t>http://www.ieez.org.mx/PE2018/SesionComputo_2018/A0551CON03.jpg</t>
  </si>
  <si>
    <t>http://www.ieez.org.mx/PE2018/SesionComputo_2018/A0551CON04.jpg</t>
  </si>
  <si>
    <t>http://www.ieez.org.mx/PE2018/SesionComputo_2018/A1883BAS00.jpg</t>
  </si>
  <si>
    <t>http://www.ieez.org.mx/PE2018/SesionComputo_2018/A1883CON01.jpg</t>
  </si>
  <si>
    <t>http://www.ieez.org.mx/PE2018/SesionComputo_2018/A1884BAS00.jpg</t>
  </si>
  <si>
    <t>http://www.ieez.org.mx/PE2018/SesionComputo_2018/A1884CON01.jpg</t>
  </si>
  <si>
    <t>http://www.ieez.org.mx/PE2018/SesionComputo_2018/A1885BAS00.jpg</t>
  </si>
  <si>
    <t>http://www.ieez.org.mx/PE2018/SesionComputo_2018/A1886BAS00.jpg</t>
  </si>
  <si>
    <t>http://www.ieez.org.mx/PE2018/SesionComputo_2018/A1887BAS00.jpg</t>
  </si>
  <si>
    <t>http://www.ieez.org.mx/PE2018/SesionComputo_2018/A1887CON01.jpg</t>
  </si>
  <si>
    <t>http://www.ieez.org.mx/PE2018/SesionComputo_2018/A1888BAS00.jpg</t>
  </si>
  <si>
    <t>http://www.ieez.org.mx/PE2018/SesionComputo_2018/A1889BAS00.jpg</t>
  </si>
  <si>
    <t>http://www.ieez.org.mx/PE2018/SesionComputo_2018/A1889CON01.jpg</t>
  </si>
  <si>
    <t>http://www.ieez.org.mx/PE2018/SesionComputo_2018/A1890BAS00.jpg</t>
  </si>
  <si>
    <t>http://www.ieez.org.mx/PE2018/SesionComputo_2018/A1891BAS00.jpg</t>
  </si>
  <si>
    <t>http://www.ieez.org.mx/PE2018/SesionComputo_2018/A1891CON01.jpg</t>
  </si>
  <si>
    <t>http://www.ieez.org.mx/PE2018/SesionComputo_2018/A1892BAS00.jpg</t>
  </si>
  <si>
    <t>http://www.ieez.org.mx/PE2018/SesionComputo_2018/A1892CON01.jpg</t>
  </si>
  <si>
    <t>http://www.ieez.org.mx/PE2018/SesionComputo_2018/A1893BAS00.jpg</t>
  </si>
  <si>
    <t>http://www.ieez.org.mx/PE2018/SesionComputo_2018/A1894BAS00.jpg</t>
  </si>
  <si>
    <t>http://www.ieez.org.mx/PE2018/SesionComputo_2018/A1895BAS00.jpg</t>
  </si>
  <si>
    <t>http://www.ieez.org.mx/PE2018/SesionComputo_2018/A1896BAS00.jpg</t>
  </si>
  <si>
    <t>http://www.ieez.org.mx/PE2018/SesionComputo_2018/A1897BAS00.jpg</t>
  </si>
  <si>
    <t>http://www.ieez.org.mx/PE2018/SesionComputo_2018/A1898BAS00.jpg</t>
  </si>
  <si>
    <t>http://www.ieez.org.mx/PE2018/SesionComputo_2018/A1899BAS00.jpg</t>
  </si>
  <si>
    <t>http://www.ieez.org.mx/PE2018/SesionComputo_2018/A1899CON01.jpg</t>
  </si>
  <si>
    <t>http://www.ieez.org.mx/PE2018/SesionComputo_2018/A1900BAS00.jpg</t>
  </si>
  <si>
    <t>http://www.ieez.org.mx/PE2018/SesionComputo_2018/A1900CON01.jpg</t>
  </si>
  <si>
    <t>http://www.ieez.org.mx/PE2018/SesionComputo_2018/A1901BAS00.jpg</t>
  </si>
  <si>
    <t>http://www.ieez.org.mx/PE2018/SesionComputo_2018/A1902BAS00.jpg</t>
  </si>
  <si>
    <t>http://www.ieez.org.mx/PE2018/SesionComputo_2018/A1903BAS00.jpg</t>
  </si>
  <si>
    <t>http://www.ieez.org.mx/PE2018/SesionComputo_2018/A1904BAS00.jpg</t>
  </si>
  <si>
    <t>http://www.ieez.org.mx/PE2018/SesionComputo_2018/A1904CON01.jpg</t>
  </si>
  <si>
    <t>http://www.ieez.org.mx/PE2018/SesionComputo_2018/A1905BAS00.jpg</t>
  </si>
  <si>
    <t>http://www.ieez.org.mx/PE2018/SesionComputo_2018/A1905CON01.jpg</t>
  </si>
  <si>
    <t>http://www.ieez.org.mx/PE2018/SesionComputo_2018/A1906BAS00.jpg</t>
  </si>
  <si>
    <t>http://www.ieez.org.mx/PE2018/SesionComputo_2018/A1907BAS00.jpg</t>
  </si>
  <si>
    <t>http://www.ieez.org.mx/PE2018/SesionComputo_2018/A1908BAS00.jpg</t>
  </si>
  <si>
    <t>http://www.ieez.org.mx/PE2018/SesionComputo_2018/A1908CON01.jpg</t>
  </si>
  <si>
    <t>http://www.ieez.org.mx/PE2018/SesionComputo_2018/A1909BAS00.jpg</t>
  </si>
  <si>
    <t>HUANUSCO</t>
  </si>
  <si>
    <t>http://www.ieez.org.mx/PE2018/SesionComputo_2018/A0552BAS00.jpg</t>
  </si>
  <si>
    <t>http://www.ieez.org.mx/PE2018/SesionComputo_2018/A0552CON01.jpg</t>
  </si>
  <si>
    <t>http://www.ieez.org.mx/PE2018/SesionComputo_2018/A0553BAS00.jpg</t>
  </si>
  <si>
    <t>http://www.ieez.org.mx/PE2018/SesionComputo_2018/A0554BAS00.jpg</t>
  </si>
  <si>
    <t>http://www.ieez.org.mx/PE2018/SesionComputo_2018/A0555BAS00.jpg</t>
  </si>
  <si>
    <t>http://www.ieez.org.mx/PE2018/SesionComputo_2018/A0556BAS00.jpg</t>
  </si>
  <si>
    <t>http://www.ieez.org.mx/PE2018/SesionComputo_2018/A0557BAS00.jpg</t>
  </si>
  <si>
    <t>http://www.ieez.org.mx/PE2018/SesionComputo_2018/A0558BAS00.jpg</t>
  </si>
  <si>
    <t>http://www.ieez.org.mx/PE2018/SesionComputo_2018/A0559BAS00.jpg</t>
  </si>
  <si>
    <t>http://www.ieez.org.mx/PE2018/SesionComputo_2018/A0560BAS00.jpg</t>
  </si>
  <si>
    <t>http://www.ieez.org.mx/PE2018/SesionComputo_2018/A0562BAS00.jpg</t>
  </si>
  <si>
    <t>http://www.ieez.org.mx/PE2018/SesionComputo_2018/A0563BAS00.jpg</t>
  </si>
  <si>
    <t>http://www.ieez.org.mx/PE2018/SesionComputo_2018/A0564BAS00.jpg</t>
  </si>
  <si>
    <t>http://www.ieez.org.mx/PE2018/SesionComputo_2018/A0565BAS00.jpg</t>
  </si>
  <si>
    <t>http://www.ieez.org.mx/PE2018/SesionComputo_2018/A0566BAS00.jpg</t>
  </si>
  <si>
    <t>http://www.ieez.org.mx/PE2018/SesionComputo_2018/A0566CON01.jpg</t>
  </si>
  <si>
    <t>http://www.ieez.org.mx/PE2018/SesionComputo_2018/A0567BAS00.jpg</t>
  </si>
  <si>
    <t>http://www.ieez.org.mx/PE2018/SesionComputo_2018/A0567CON01.jpg</t>
  </si>
  <si>
    <t>http://www.ieez.org.mx/PE2018/SesionComputo_2018/A0568BAS00.jpg</t>
  </si>
  <si>
    <t>http://www.ieez.org.mx/PE2018/SesionComputo_2018/A0568CON01.jpg</t>
  </si>
  <si>
    <t>http://www.ieez.org.mx/PE2018/SesionComputo_2018/A0569BAS00.jpg</t>
  </si>
  <si>
    <t>http://www.ieez.org.mx/PE2018/SesionComputo_2018/A0569CON01.jpg</t>
  </si>
  <si>
    <t>http://www.ieez.org.mx/PE2018/SesionComputo_2018/A0570BAS00.jpg</t>
  </si>
  <si>
    <t>http://www.ieez.org.mx/PE2018/SesionComputo_2018/A0571BAS00.jpg</t>
  </si>
  <si>
    <t>http://www.ieez.org.mx/PE2018/SesionComputo_2018/A0572BAS00.jpg</t>
  </si>
  <si>
    <t>http://www.ieez.org.mx/PE2018/SesionComputo_2018/A0572CON01.jpg</t>
  </si>
  <si>
    <t>http://www.ieez.org.mx/PE2018/SesionComputo_2018/A0573BAS00.jpg</t>
  </si>
  <si>
    <t>http://www.ieez.org.mx/PE2018/SesionComputo_2018/A0573CON01.jpg</t>
  </si>
  <si>
    <t>http://www.ieez.org.mx/PE2018/SesionComputo_2018/A0573CON02.jpg</t>
  </si>
  <si>
    <t>http://www.ieez.org.mx/PE2018/SesionComputo_2018/A0574BAS00.jpg</t>
  </si>
  <si>
    <t>http://www.ieez.org.mx/PE2018/SesionComputo_2018/A0575BAS00.jpg</t>
  </si>
  <si>
    <t>http://www.ieez.org.mx/PE2018/SesionComputo_2018/A0576BAS00.jpg</t>
  </si>
  <si>
    <t>http://www.ieez.org.mx/PE2018/SesionComputo_2018/A0576ESP00.jpg</t>
  </si>
  <si>
    <t>http://www.ieez.org.mx/PE2018/SesionComputo_2018/A0577BAS00.jpg</t>
  </si>
  <si>
    <t>http://www.ieez.org.mx/PE2018/SesionComputo_2018/A0578BAS00.jpg</t>
  </si>
  <si>
    <t>http://www.ieez.org.mx/PE2018/SesionComputo_2018/A0579BAS00.jpg</t>
  </si>
  <si>
    <t>http://www.ieez.org.mx/PE2018/SesionComputo_2018/A0580BAS00.jpg</t>
  </si>
  <si>
    <t>http://www.ieez.org.mx/PE2018/SesionComputo_2018/A0581BAS00.jpg</t>
  </si>
  <si>
    <t>http://www.ieez.org.mx/PE2018/SesionComputo_2018/A0582BAS00.jpg</t>
  </si>
  <si>
    <t>http://www.ieez.org.mx/PE2018/SesionComputo_2018/A0583BAS00.jpg</t>
  </si>
  <si>
    <t>http://www.ieez.org.mx/PE2018/SesionComputo_2018/A0584BAS00.jpg</t>
  </si>
  <si>
    <t>http://www.ieez.org.mx/PE2018/SesionComputo_2018/A0586BAS00.jpg</t>
  </si>
  <si>
    <t>http://www.ieez.org.mx/PE2018/SesionComputo_2018/A0586EXT00.jpg</t>
  </si>
  <si>
    <t>http://www.ieez.org.mx/PE2018/SesionComputo_2018/A0587BAS00.jpg</t>
  </si>
  <si>
    <t>http://www.ieez.org.mx/PE2018/SesionComputo_2018/A0588BAS00.jpg</t>
  </si>
  <si>
    <t>http://www.ieez.org.mx/PE2018/SesionComputo_2018/A0589BAS00.jpg</t>
  </si>
  <si>
    <t>http://www.ieez.org.mx/PE2018/SesionComputo_2018/A0590BAS00.jpg</t>
  </si>
  <si>
    <t>http://www.ieez.org.mx/PE2018/SesionComputo_2018/A0591BAS00.jpg</t>
  </si>
  <si>
    <t>http://www.ieez.org.mx/PE2018/SesionComputo_2018/A0593BAS00.jpg</t>
  </si>
  <si>
    <t>http://www.ieez.org.mx/PE2018/SesionComputo_2018/A0594BAS00.jpg</t>
  </si>
  <si>
    <t>http://www.ieez.org.mx/PE2018/SesionComputo_2018/A0596BAS00.jpg</t>
  </si>
  <si>
    <t>http://www.ieez.org.mx/PE2018/SesionComputo_2018/A0599BAS00.jpg</t>
  </si>
  <si>
    <t>http://www.ieez.org.mx/PE2018/SesionComputo_2018/A0599CON01.jpg</t>
  </si>
  <si>
    <t>http://www.ieez.org.mx/PE2018/SesionComputo_2018/A0600BAS00.jpg</t>
  </si>
  <si>
    <t>http://www.ieez.org.mx/PE2018/SesionComputo_2018/A0601BAS00.jpg</t>
  </si>
  <si>
    <t>http://www.ieez.org.mx/PE2018/SesionComputo_2018/A0603BAS00.jpg</t>
  </si>
  <si>
    <t>http://www.ieez.org.mx/PE2018/SesionComputo_2018/A0604BAS00.jpg</t>
  </si>
  <si>
    <t>http://www.ieez.org.mx/PE2018/SesionComputo_2018/A0605BAS00.jpg</t>
  </si>
  <si>
    <t>JEREZ</t>
  </si>
  <si>
    <t>2</t>
  </si>
  <si>
    <t>http://www.ieez.org.mx/PE2018/SesionComputo_2018/A0606BAS00.jpg</t>
  </si>
  <si>
    <t>http://www.ieez.org.mx/PE2018/SesionComputo_2018/A0606CON01.jpg</t>
  </si>
  <si>
    <t>8</t>
  </si>
  <si>
    <t>http://www.ieez.org.mx/PE2018/SesionComputo_2018/A0606CON02.jpg</t>
  </si>
  <si>
    <t>http://www.ieez.org.mx/PE2018/SesionComputo_2018/A0606CON03.jpg</t>
  </si>
  <si>
    <t>9</t>
  </si>
  <si>
    <t>http://www.ieez.org.mx/PE2018/SesionComputo_2018/A0606CON04.jpg</t>
  </si>
  <si>
    <t>http://www.ieez.org.mx/PE2018/SesionComputo_2018/A0607BAS00.jpg</t>
  </si>
  <si>
    <t>5</t>
  </si>
  <si>
    <t>http://www.ieez.org.mx/PE2018/SesionComputo_2018/A0608BAS00.jpg</t>
  </si>
  <si>
    <t>http://www.ieez.org.mx/PE2018/SesionComputo_2018/A0608CON01.jpg</t>
  </si>
  <si>
    <t>http://www.ieez.org.mx/PE2018/SesionComputo_2018/A0609BAS00.jpg</t>
  </si>
  <si>
    <t>http://www.ieez.org.mx/PE2018/SesionComputo_2018/A0609CON01.jpg</t>
  </si>
  <si>
    <t>http://www.ieez.org.mx/PE2018/SesionComputo_2018/A0609CON02.jpg</t>
  </si>
  <si>
    <t>http://www.ieez.org.mx/PE2018/SesionComputo_2018/A0610BAS00.jpg</t>
  </si>
  <si>
    <t>http://www.ieez.org.mx/PE2018/SesionComputo_2018/A0610CON01.jpg</t>
  </si>
  <si>
    <t>http://www.ieez.org.mx/PE2018/SesionComputo_2018/A0611BAS00.jpg</t>
  </si>
  <si>
    <t>http://www.ieez.org.mx/PE2018/SesionComputo_2018/A0611CON01.jpg</t>
  </si>
  <si>
    <t>0</t>
  </si>
  <si>
    <t>http://www.ieez.org.mx/PE2018/SesionComputo_2018/A0612BAS00.jpg</t>
  </si>
  <si>
    <t>http://www.ieez.org.mx/PE2018/SesionComputo_2018/A0612CON01.jpg</t>
  </si>
  <si>
    <t>http://www.ieez.org.mx/PE2018/SesionComputo_2018/A0613BAS00.jpg</t>
  </si>
  <si>
    <t>http://www.ieez.org.mx/PE2018/SesionComputo_2018/A0614BAS00.jpg</t>
  </si>
  <si>
    <t>http://www.ieez.org.mx/PE2018/SesionComputo_2018/A0615BAS00.jpg</t>
  </si>
  <si>
    <t>4</t>
  </si>
  <si>
    <t>http://www.ieez.org.mx/PE2018/SesionComputo_2018/A0616BAS00.jpg</t>
  </si>
  <si>
    <t>http://www.ieez.org.mx/PE2018/SesionComputo_2018/A0617BAS00.jpg</t>
  </si>
  <si>
    <t>http://www.ieez.org.mx/PE2018/SesionComputo_2018/A0617CON01.jpg</t>
  </si>
  <si>
    <t>http://www.ieez.org.mx/PE2018/SesionComputo_2018/A0617CON02.jpg</t>
  </si>
  <si>
    <t>http://www.ieez.org.mx/PE2018/SesionComputo_2018/A0617CON03.jpg</t>
  </si>
  <si>
    <t>http://www.ieez.org.mx/PE2018/SesionComputo_2018/A0618BAS00.jpg</t>
  </si>
  <si>
    <t>http://www.ieez.org.mx/PE2018/SesionComputo_2018/A0619BAS00.jpg</t>
  </si>
  <si>
    <t>http://www.ieez.org.mx/PE2018/SesionComputo_2018/A0620BAS00.jpg</t>
  </si>
  <si>
    <t>http://www.ieez.org.mx/PE2018/SesionComputo_2018/A0621BAS00.jpg</t>
  </si>
  <si>
    <t>http://www.ieez.org.mx/PE2018/SesionComputo_2018/A0622BAS00.jpg</t>
  </si>
  <si>
    <t>http://www.ieez.org.mx/PE2018/SesionComputo_2018/A0623BAS00.jpg</t>
  </si>
  <si>
    <t>http://www.ieez.org.mx/PE2018/SesionComputo_2018/A0624BAS00.jpg</t>
  </si>
  <si>
    <t>http://www.ieez.org.mx/PE2018/SesionComputo_2018/A0625BAS00.jpg</t>
  </si>
  <si>
    <t>http://www.ieez.org.mx/PE2018/SesionComputo_2018/A0626BAS00.jpg</t>
  </si>
  <si>
    <t>http://www.ieez.org.mx/PE2018/SesionComputo_2018/A0627BAS00.jpg</t>
  </si>
  <si>
    <t>http://www.ieez.org.mx/PE2018/SesionComputo_2018/A0627CON01.jpg</t>
  </si>
  <si>
    <t>http://www.ieez.org.mx/PE2018/SesionComputo_2018/A0628BAS00.jpg</t>
  </si>
  <si>
    <t>http://www.ieez.org.mx/PE2018/SesionComputo_2018/A0628CON01.jpg</t>
  </si>
  <si>
    <t>http://www.ieez.org.mx/PE2018/SesionComputo_2018/A0628ESP00.jpg</t>
  </si>
  <si>
    <t>http://www.ieez.org.mx/PE2018/SesionComputo_2018/A0629BAS00.jpg</t>
  </si>
  <si>
    <t>http://www.ieez.org.mx/PE2018/SesionComputo_2018/A0629CON01.jpg</t>
  </si>
  <si>
    <t>http://www.ieez.org.mx/PE2018/SesionComputo_2018/A0630BAS00.jpg</t>
  </si>
  <si>
    <t>http://www.ieez.org.mx/PE2018/SesionComputo_2018/A0631BAS00.jpg</t>
  </si>
  <si>
    <t>http://www.ieez.org.mx/PE2018/SesionComputo_2018/A0632BAS00.jpg</t>
  </si>
  <si>
    <t>http://www.ieez.org.mx/PE2018/SesionComputo_2018/A0633BAS00.jpg</t>
  </si>
  <si>
    <t>http://www.ieez.org.mx/PE2018/SesionComputo_2018/A0634BAS00.jpg</t>
  </si>
  <si>
    <t>http://www.ieez.org.mx/PE2018/SesionComputo_2018/A0635BAS00.jpg</t>
  </si>
  <si>
    <t>http://www.ieez.org.mx/PE2018/SesionComputo_2018/A0636BAS00.jpg</t>
  </si>
  <si>
    <t>http://www.ieez.org.mx/PE2018/SesionComputo_2018/A0637BAS00.jpg</t>
  </si>
  <si>
    <t>http://www.ieez.org.mx/PE2018/SesionComputo_2018/A0638BAS00.jpg</t>
  </si>
  <si>
    <t>http://www.ieez.org.mx/PE2018/SesionComputo_2018/A0639BAS00.jpg</t>
  </si>
  <si>
    <t>http://www.ieez.org.mx/PE2018/SesionComputo_2018/A0640BAS00.jpg</t>
  </si>
  <si>
    <t>http://www.ieez.org.mx/PE2018/SesionComputo_2018/A0641BAS00.jpg</t>
  </si>
  <si>
    <t>http://www.ieez.org.mx/PE2018/SesionComputo_2018/A0642BAS00.jpg</t>
  </si>
  <si>
    <t>http://www.ieez.org.mx/PE2018/SesionComputo_2018/A0643BAS00.jpg</t>
  </si>
  <si>
    <t>http://www.ieez.org.mx/PE2018/SesionComputo_2018/A0643CON01.jpg</t>
  </si>
  <si>
    <t>http://www.ieez.org.mx/PE2018/SesionComputo_2018/A0644BAS00.jpg</t>
  </si>
  <si>
    <t>http://www.ieez.org.mx/PE2018/SesionComputo_2018/A0645BAS00.jpg</t>
  </si>
  <si>
    <t>http://www.ieez.org.mx/PE2018/SesionComputo_2018/A0645CON01.jpg</t>
  </si>
  <si>
    <t>http://www.ieez.org.mx/PE2018/SesionComputo_2018/A0646BAS00.jpg</t>
  </si>
  <si>
    <t>http://www.ieez.org.mx/PE2018/SesionComputo_2018/A0647BAS00.jpg</t>
  </si>
  <si>
    <t>http://www.ieez.org.mx/PE2018/SesionComputo_2018/A0647CON01.jpg</t>
  </si>
  <si>
    <t>http://www.ieez.org.mx/PE2018/SesionComputo_2018/A0648BAS00.jpg</t>
  </si>
  <si>
    <t>http://www.ieez.org.mx/PE2018/SesionComputo_2018/A0648CON01.jpg</t>
  </si>
  <si>
    <t>http://www.ieez.org.mx/PE2018/SesionComputo_2018/A0649BAS00.jpg</t>
  </si>
  <si>
    <t>http://www.ieez.org.mx/PE2018/SesionComputo_2018/A0649CON01.jpg</t>
  </si>
  <si>
    <t>http://www.ieez.org.mx/PE2018/SesionComputo_2018/A0650BAS00.jpg</t>
  </si>
  <si>
    <t>http://www.ieez.org.mx/PE2018/SesionComputo_2018/A0651BAS00.jpg</t>
  </si>
  <si>
    <t>http://www.ieez.org.mx/PE2018/SesionComputo_2018/A0652BAS00.jpg</t>
  </si>
  <si>
    <t>http://www.ieez.org.mx/PE2018/SesionComputo_2018/A0653BAS00.jpg</t>
  </si>
  <si>
    <t>http://www.ieez.org.mx/PE2018/SesionComputo_2018/A0654BAS00.jpg</t>
  </si>
  <si>
    <t>http://www.ieez.org.mx/PE2018/SesionComputo_2018/A0655BAS00.jpg</t>
  </si>
  <si>
    <t>http://www.ieez.org.mx/PE2018/SesionComputo_2018/A0656BAS00.jpg</t>
  </si>
  <si>
    <t>http://www.ieez.org.mx/PE2018/SesionComputo_2018/A0657BAS00.jpg</t>
  </si>
  <si>
    <t>http://www.ieez.org.mx/PE2018/SesionComputo_2018/A0658BAS00.jpg</t>
  </si>
  <si>
    <t>http://www.ieez.org.mx/PE2018/SesionComputo_2018/A0659BAS00.jpg</t>
  </si>
  <si>
    <t>http://www.ieez.org.mx/PE2018/SesionComputo_2018/A0660BAS00.jpg</t>
  </si>
  <si>
    <t>http://www.ieez.org.mx/PE2018/SesionComputo_2018/A0662BAS00.jpg</t>
  </si>
  <si>
    <t>http://www.ieez.org.mx/PE2018/SesionComputo_2018/A0663BAS00.jpg</t>
  </si>
  <si>
    <t>http://www.ieez.org.mx/PE2018/SesionComputo_2018/A0664BAS00.jpg</t>
  </si>
  <si>
    <t>http://www.ieez.org.mx/PE2018/SesionComputo_2018/A0665BAS00.jpg</t>
  </si>
  <si>
    <t>http://www.ieez.org.mx/PE2018/SesionComputo_2018/A0666BAS00.jpg</t>
  </si>
  <si>
    <t>http://www.ieez.org.mx/PE2018/SesionComputo_2018/A0667BAS00.jpg</t>
  </si>
  <si>
    <t>http://www.ieez.org.mx/PE2018/SesionComputo_2018/A0669BAS00.jpg</t>
  </si>
  <si>
    <t>http://www.ieez.org.mx/PE2018/SesionComputo_2018/A0669EXT00.jpg</t>
  </si>
  <si>
    <t>http://www.ieez.org.mx/PE2018/SesionComputo_2018/A0670BAS00.jpg</t>
  </si>
  <si>
    <t>http://www.ieez.org.mx/PE2018/SesionComputo_2018/A0670EXT00.jpg</t>
  </si>
  <si>
    <t>http://www.ieez.org.mx/PE2018/SesionComputo_2018/A0671BAS00.jpg</t>
  </si>
  <si>
    <t>http://www.ieez.org.mx/PE2018/SesionComputo_2018/A0672BAS00.jpg</t>
  </si>
  <si>
    <t>http://www.ieez.org.mx/PE2018/SesionComputo_2018/A0673BAS00.jpg</t>
  </si>
  <si>
    <t>http://www.ieez.org.mx/PE2018/SesionComputo_2018/A0674BAS00.jpg</t>
  </si>
  <si>
    <t>http://www.ieez.org.mx/PE2018/SesionComputo_2018/A0675BAS00.jpg</t>
  </si>
  <si>
    <t>http://www.ieez.org.mx/PE2018/SesionComputo_2018/A0676BAS00.jpg</t>
  </si>
  <si>
    <t>http://www.ieez.org.mx/PE2018/SesionComputo_2018/A0677BAS00.jpg</t>
  </si>
  <si>
    <t>http://www.ieez.org.mx/PE2018/SesionComputo_2018/A0678BAS00.jpg</t>
  </si>
  <si>
    <t>http://www.ieez.org.mx/PE2018/SesionComputo_2018/A0679BAS00.jpg</t>
  </si>
  <si>
    <t>http://www.ieez.org.mx/PE2018/SesionComputo_2018/A0680BAS00.jpg</t>
  </si>
  <si>
    <t>http://www.ieez.org.mx/PE2018/SesionComputo_2018/A0681BAS00.jpg</t>
  </si>
  <si>
    <t>http://www.ieez.org.mx/PE2018/SesionComputo_2018/A0682BAS00.jpg</t>
  </si>
  <si>
    <t>http://www.ieez.org.mx/PE2018/SesionComputo_2018/A0683BAS00.jpg</t>
  </si>
  <si>
    <t>http://www.ieez.org.mx/PE2018/SesionComputo_2018/A0684BAS00.jpg</t>
  </si>
  <si>
    <t>http://www.ieez.org.mx/PE2018/SesionComputo_2018/A0685BAS00.jpg</t>
  </si>
  <si>
    <t>http://www.ieez.org.mx/PE2018/SesionComputo_2018/A0686BAS00.jpg</t>
  </si>
  <si>
    <t>http://www.ieez.org.mx/PE2018/SesionComputo_2018/A0687BAS00.jpg</t>
  </si>
  <si>
    <t>http://www.ieez.org.mx/PE2018/SesionComputo_2018/A0688BAS00.jpg</t>
  </si>
  <si>
    <t>http://www.ieez.org.mx/PE2018/SesionComputo_2018/A0689BAS00.jpg</t>
  </si>
  <si>
    <t>http://www.ieez.org.mx/PE2018/SesionComputo_2018/A0690BAS00.jpg</t>
  </si>
  <si>
    <t>http://www.ieez.org.mx/PE2018/SesionComputo_2018/A0691BAS00.jpg</t>
  </si>
  <si>
    <t>http://www.ieez.org.mx/PE2018/SesionComputo_2018/A0692BAS00.jpg</t>
  </si>
  <si>
    <t>http://www.ieez.org.mx/PE2018/SesionComputo_2018/A0694BAS00.jpg</t>
  </si>
  <si>
    <t>http://www.ieez.org.mx/PE2018/SesionComputo_2018/A0695BAS00.jpg</t>
  </si>
  <si>
    <t>http://www.ieez.org.mx/PE2018/SesionComputo_2018/A0696BAS00.jpg</t>
  </si>
  <si>
    <t>http://www.ieez.org.mx/PE2018/SesionComputo_2018/A0697BAS00.jpg</t>
  </si>
  <si>
    <t>http://www.ieez.org.mx/PE2018/SesionComputo_2018/A0698BAS00.jpg</t>
  </si>
  <si>
    <t>http://www.ieez.org.mx/PE2018/SesionComputo_2018/A0699BAS00.jpg</t>
  </si>
  <si>
    <t>http://www.ieez.org.mx/PE2018/SesionComputo_2018/A0701BAS00.jpg</t>
  </si>
  <si>
    <t>http://www.ieez.org.mx/PE2018/SesionComputo_2018/A0703BAS00.jpg</t>
  </si>
  <si>
    <t>http://www.ieez.org.mx/PE2018/SesionComputo_2018/A0704BAS00.jpg</t>
  </si>
  <si>
    <t>JIMENEZ DEL TEUL</t>
  </si>
  <si>
    <t>http://www.ieez.org.mx/PE2018/SesionComputo_2018/A0708BAS00.jpg</t>
  </si>
  <si>
    <t>http://www.ieez.org.mx/PE2018/SesionComputo_2018/A0709BAS00.jpg</t>
  </si>
  <si>
    <t>http://www.ieez.org.mx/PE2018/SesionComputo_2018/A0710BAS00.jpg</t>
  </si>
  <si>
    <t>http://www.ieez.org.mx/PE2018/SesionComputo_2018/A0711BAS00.jpg</t>
  </si>
  <si>
    <t>http://www.ieez.org.mx/PE2018/SesionComputo_2018/A0712BAS00.jpg</t>
  </si>
  <si>
    <t>http://www.ieez.org.mx/PE2018/SesionComputo_2018/A0713BAS00.jpg</t>
  </si>
  <si>
    <t>http://www.ieez.org.mx/PE2018/SesionComputo_2018/A0713EXT00.jpg</t>
  </si>
  <si>
    <t>http://www.ieez.org.mx/PE2018/SesionComputo_2018/A0714BAS00.jpg</t>
  </si>
  <si>
    <t>http://www.ieez.org.mx/PE2018/SesionComputo_2018/A0715BAS00.jpg</t>
  </si>
  <si>
    <t>http://www.ieez.org.mx/PE2018/SesionComputo_2018/A0716BAS00.jpg</t>
  </si>
  <si>
    <t>http://www.ieez.org.mx/PE2018/SesionComputo_2018/A0717BAS00.jpg</t>
  </si>
  <si>
    <t>http://www.ieez.org.mx/PE2018/SesionComputo_2018/A0718BAS00.jpg</t>
  </si>
  <si>
    <t>http://www.ieez.org.mx/PE2018/SesionComputo_2018/A0718CON01.jpg</t>
  </si>
  <si>
    <t>http://www.ieez.org.mx/PE2018/SesionComputo_2018/A0718CON02.jpg</t>
  </si>
  <si>
    <t>http://www.ieez.org.mx/PE2018/SesionComputo_2018/A0719BAS00.jpg</t>
  </si>
  <si>
    <t>http://www.ieez.org.mx/PE2018/SesionComputo_2018/A0719CON01.jpg</t>
  </si>
  <si>
    <t>15</t>
  </si>
  <si>
    <t>http://www.ieez.org.mx/PE2018/SesionComputo_2018/A0720BAS00.jpg</t>
  </si>
  <si>
    <t>http://www.ieez.org.mx/PE2018/SesionComputo_2018/A0720CON01.jpg</t>
  </si>
  <si>
    <t>http://www.ieez.org.mx/PE2018/SesionComputo_2018/A0721BAS00.jpg</t>
  </si>
  <si>
    <t>11</t>
  </si>
  <si>
    <t>http://www.ieez.org.mx/PE2018/SesionComputo_2018/A0721CON01.jpg</t>
  </si>
  <si>
    <t>http://www.ieez.org.mx/PE2018/SesionComputo_2018/A0722BAS00.jpg</t>
  </si>
  <si>
    <t>http://www.ieez.org.mx/PE2018/SesionComputo_2018/A0723BAS00.jpg</t>
  </si>
  <si>
    <t>http://www.ieez.org.mx/PE2018/SesionComputo_2018/A0724BAS00.jpg</t>
  </si>
  <si>
    <t>http://www.ieez.org.mx/PE2018/SesionComputo_2018/A0724ESP00.jpg</t>
  </si>
  <si>
    <t>http://www.ieez.org.mx/PE2018/SesionComputo_2018/A0725BAS00.jpg</t>
  </si>
  <si>
    <t>http://www.ieez.org.mx/PE2018/SesionComputo_2018/A0725CON01.jpg</t>
  </si>
  <si>
    <t>10</t>
  </si>
  <si>
    <t>http://www.ieez.org.mx/PE2018/SesionComputo_2018/A0726BAS00.jpg</t>
  </si>
  <si>
    <t>http://www.ieez.org.mx/PE2018/SesionComputo_2018/A0727BAS00.jpg</t>
  </si>
  <si>
    <t>http://www.ieez.org.mx/PE2018/SesionComputo_2018/A0727CON01.jpg</t>
  </si>
  <si>
    <t>http://www.ieez.org.mx/PE2018/SesionComputo_2018/A0728BAS00.jpg</t>
  </si>
  <si>
    <t>12</t>
  </si>
  <si>
    <t>http://www.ieez.org.mx/PE2018/SesionComputo_2018/A0728CON01.jpg</t>
  </si>
  <si>
    <t>http://www.ieez.org.mx/PE2018/SesionComputo_2018/A0729BAS00.jpg</t>
  </si>
  <si>
    <t>http://www.ieez.org.mx/PE2018/SesionComputo_2018/A0730BAS00.jpg</t>
  </si>
  <si>
    <t>http://www.ieez.org.mx/PE2018/SesionComputo_2018/A0731BAS00.jpg</t>
  </si>
  <si>
    <t>http://www.ieez.org.mx/PE2018/SesionComputo_2018/A0731CON01.jpg</t>
  </si>
  <si>
    <t>http://www.ieez.org.mx/PE2018/SesionComputo_2018/A0732BAS00.jpg</t>
  </si>
  <si>
    <t>http://www.ieez.org.mx/PE2018/SesionComputo_2018/A0733BAS00.jpg</t>
  </si>
  <si>
    <t>http://www.ieez.org.mx/PE2018/SesionComputo_2018/A0734BAS00.jpg</t>
  </si>
  <si>
    <t>http://www.ieez.org.mx/PE2018/SesionComputo_2018/A0735BAS00.jpg</t>
  </si>
  <si>
    <t>http://www.ieez.org.mx/PE2018/SesionComputo_2018/A0736BAS00.jpg</t>
  </si>
  <si>
    <t>http://www.ieez.org.mx/PE2018/SesionComputo_2018/A0737BAS00.jpg</t>
  </si>
  <si>
    <t>http://www.ieez.org.mx/PE2018/SesionComputo_2018/A0738BAS00.jpg</t>
  </si>
  <si>
    <t>http://www.ieez.org.mx/PE2018/SesionComputo_2018/A0739BAS00.jpg</t>
  </si>
  <si>
    <t>http://www.ieez.org.mx/PE2018/SesionComputo_2018/A0740BAS00.jpg</t>
  </si>
  <si>
    <t>JUCHIPILA</t>
  </si>
  <si>
    <t>http://www.ieez.org.mx/PE2018/SesionComputo_2018/A0742BAS00.jpg</t>
  </si>
  <si>
    <t>http://www.ieez.org.mx/PE2018/SesionComputo_2018/A0742CON01.jpg</t>
  </si>
  <si>
    <t>http://www.ieez.org.mx/PE2018/SesionComputo_2018/A0742EXT00.jpg</t>
  </si>
  <si>
    <t>http://www.ieez.org.mx/PE2018/SesionComputo_2018/A0743BAS00.jpg</t>
  </si>
  <si>
    <t>http://www.ieez.org.mx/PE2018/SesionComputo_2018/A0744BAS00.jpg</t>
  </si>
  <si>
    <t>http://www.ieez.org.mx/PE2018/SesionComputo_2018/A0744CON01.jpg</t>
  </si>
  <si>
    <t>http://www.ieez.org.mx/PE2018/SesionComputo_2018/A0745BAS00.jpg</t>
  </si>
  <si>
    <t>http://www.ieez.org.mx/PE2018/SesionComputo_2018/A0746BAS00.jpg</t>
  </si>
  <si>
    <t>http://www.ieez.org.mx/PE2018/SesionComputo_2018/A0747BAS00.jpg</t>
  </si>
  <si>
    <t>http://www.ieez.org.mx/PE2018/SesionComputo_2018/A0748BAS00.jpg</t>
  </si>
  <si>
    <t>http://www.ieez.org.mx/PE2018/SesionComputo_2018/A0749BAS00.jpg</t>
  </si>
  <si>
    <t>http://www.ieez.org.mx/PE2018/SesionComputo_2018/A0749CON01.jpg</t>
  </si>
  <si>
    <t>http://www.ieez.org.mx/PE2018/SesionComputo_2018/A0750BAS00.jpg</t>
  </si>
  <si>
    <t>http://www.ieez.org.mx/PE2018/SesionComputo_2018/A0751BAS00.jpg</t>
  </si>
  <si>
    <t>http://www.ieez.org.mx/PE2018/SesionComputo_2018/A0752BAS00.jpg</t>
  </si>
  <si>
    <t>http://www.ieez.org.mx/PE2018/SesionComputo_2018/A0753BAS00.jpg</t>
  </si>
  <si>
    <t>http://www.ieez.org.mx/PE2018/SesionComputo_2018/A0753CON01.jpg</t>
  </si>
  <si>
    <t>http://www.ieez.org.mx/PE2018/SesionComputo_2018/A0754BAS00.jpg</t>
  </si>
  <si>
    <t>http://www.ieez.org.mx/PE2018/SesionComputo_2018/A0755BAS00.jpg</t>
  </si>
  <si>
    <t>http://www.ieez.org.mx/PE2018/SesionComputo_2018/A0756BAS00.jpg</t>
  </si>
  <si>
    <t>http://www.ieez.org.mx/PE2018/SesionComputo_2018/A0756CON01.jpg</t>
  </si>
  <si>
    <t>http://www.ieez.org.mx/PE2018/SesionComputo_2018/A0757BAS00.jpg</t>
  </si>
  <si>
    <t>http://www.ieez.org.mx/PE2018/SesionComputo_2018/A0758BAS00.jpg</t>
  </si>
  <si>
    <t>http://www.ieez.org.mx/PE2018/SesionComputo_2018/A0761BAS00.jpg</t>
  </si>
  <si>
    <t>http://www.ieez.org.mx/PE2018/SesionComputo_2018/A0762BAS00.jpg</t>
  </si>
  <si>
    <t>LORETO</t>
  </si>
  <si>
    <t>http://www.ieez.org.mx/PE2018/SesionComputo_2018/A0763BAS00.jpg</t>
  </si>
  <si>
    <t>http://www.ieez.org.mx/PE2018/SesionComputo_2018/A0763CON01.jpg</t>
  </si>
  <si>
    <t>http://www.ieez.org.mx/PE2018/SesionComputo_2018/A0763CON02.jpg</t>
  </si>
  <si>
    <t>http://www.ieez.org.mx/PE2018/SesionComputo_2018/A0764BAS00.jpg</t>
  </si>
  <si>
    <t>http://www.ieez.org.mx/PE2018/SesionComputo_2018/A0764CON01.jpg</t>
  </si>
  <si>
    <t>http://www.ieez.org.mx/PE2018/SesionComputo_2018/A0764CON02.jpg</t>
  </si>
  <si>
    <t>http://www.ieez.org.mx/PE2018/SesionComputo_2018/A0765BAS00.jpg</t>
  </si>
  <si>
    <t>http://www.ieez.org.mx/PE2018/SesionComputo_2018/A0765CON01.jpg</t>
  </si>
  <si>
    <t>http://www.ieez.org.mx/PE2018/SesionComputo_2018/A0766BAS00.jpg</t>
  </si>
  <si>
    <t>http://www.ieez.org.mx/PE2018/SesionComputo_2018/A0766CON01.jpg</t>
  </si>
  <si>
    <t>http://www.ieez.org.mx/PE2018/SesionComputo_2018/A0767BAS00.jpg</t>
  </si>
  <si>
    <t>http://www.ieez.org.mx/PE2018/SesionComputo_2018/A0768BAS00.jpg</t>
  </si>
  <si>
    <t>http://www.ieez.org.mx/PE2018/SesionComputo_2018/A0768CON01.jpg</t>
  </si>
  <si>
    <t>http://www.ieez.org.mx/PE2018/SesionComputo_2018/A0768CON02.jpg</t>
  </si>
  <si>
    <t>http://www.ieez.org.mx/PE2018/SesionComputo_2018/A0768ESP00.jpg</t>
  </si>
  <si>
    <t>http://www.ieez.org.mx/PE2018/SesionComputo_2018/A0769BAS00.jpg</t>
  </si>
  <si>
    <t>http://www.ieez.org.mx/PE2018/SesionComputo_2018/A0769CON01.jpg</t>
  </si>
  <si>
    <t>http://www.ieez.org.mx/PE2018/SesionComputo_2018/A0769CON02.jpg</t>
  </si>
  <si>
    <t>http://www.ieez.org.mx/PE2018/SesionComputo_2018/A0769CON03.jpg</t>
  </si>
  <si>
    <t>http://www.ieez.org.mx/PE2018/SesionComputo_2018/A0770BAS00.jpg</t>
  </si>
  <si>
    <t>http://www.ieez.org.mx/PE2018/SesionComputo_2018/A0771BAS00.jpg</t>
  </si>
  <si>
    <t>http://www.ieez.org.mx/PE2018/SesionComputo_2018/A0772BAS00.jpg</t>
  </si>
  <si>
    <t>http://www.ieez.org.mx/PE2018/SesionComputo_2018/A0773BAS00.jpg</t>
  </si>
  <si>
    <t>http://www.ieez.org.mx/PE2018/SesionComputo_2018/A0773CON01.jpg</t>
  </si>
  <si>
    <t>http://www.ieez.org.mx/PE2018/SesionComputo_2018/A0773CON02.jpg</t>
  </si>
  <si>
    <t>http://www.ieez.org.mx/PE2018/SesionComputo_2018/A0773CON03.jpg</t>
  </si>
  <si>
    <t>http://www.ieez.org.mx/PE2018/SesionComputo_2018/A0774BAS00.jpg</t>
  </si>
  <si>
    <t>http://www.ieez.org.mx/PE2018/SesionComputo_2018/A0774CON01.jpg</t>
  </si>
  <si>
    <t>http://www.ieez.org.mx/PE2018/SesionComputo_2018/A0775BAS00.jpg</t>
  </si>
  <si>
    <t>http://www.ieez.org.mx/PE2018/SesionComputo_2018/A0775CON01.jpg</t>
  </si>
  <si>
    <t>http://www.ieez.org.mx/PE2018/SesionComputo_2018/A0776BAS00.jpg</t>
  </si>
  <si>
    <t>http://www.ieez.org.mx/PE2018/SesionComputo_2018/A0777BAS00.jpg</t>
  </si>
  <si>
    <t>http://www.ieez.org.mx/PE2018/SesionComputo_2018/A0777CON01.jpg</t>
  </si>
  <si>
    <t>http://www.ieez.org.mx/PE2018/SesionComputo_2018/A0778BAS00.jpg</t>
  </si>
  <si>
    <t>http://www.ieez.org.mx/PE2018/SesionComputo_2018/A0778CON01.jpg</t>
  </si>
  <si>
    <t>http://www.ieez.org.mx/PE2018/SesionComputo_2018/A0779BAS00.jpg</t>
  </si>
  <si>
    <t>http://www.ieez.org.mx/PE2018/SesionComputo_2018/A0779CON01.jpg</t>
  </si>
  <si>
    <t>http://www.ieez.org.mx/PE2018/SesionComputo_2018/A0780BAS00.jpg</t>
  </si>
  <si>
    <t>http://www.ieez.org.mx/PE2018/SesionComputo_2018/A0780CON01.jpg</t>
  </si>
  <si>
    <t>http://www.ieez.org.mx/PE2018/SesionComputo_2018/A0781BAS00.jpg</t>
  </si>
  <si>
    <t>http://www.ieez.org.mx/PE2018/SesionComputo_2018/A0781CON01.jpg</t>
  </si>
  <si>
    <t>http://www.ieez.org.mx/PE2018/SesionComputo_2018/A0782BAS00.jpg</t>
  </si>
  <si>
    <t>http://www.ieez.org.mx/PE2018/SesionComputo_2018/A0782CON01.jpg</t>
  </si>
  <si>
    <t>http://www.ieez.org.mx/PE2018/SesionComputo_2018/A0783BAS00.jpg</t>
  </si>
  <si>
    <t>http://www.ieez.org.mx/PE2018/SesionComputo_2018/A0784BAS00.jpg</t>
  </si>
  <si>
    <t>http://www.ieez.org.mx/PE2018/SesionComputo_2018/A0785BAS00.jpg</t>
  </si>
  <si>
    <t>http://www.ieez.org.mx/PE2018/SesionComputo_2018/A0786BAS00.jpg</t>
  </si>
  <si>
    <t>Se convierten en votos nulos los de Encuentro Social al no registrar candidato</t>
  </si>
  <si>
    <t>http://www.ieez.org.mx/PE2018/SesionComputo_2018/A0786CON01.jpg</t>
  </si>
  <si>
    <t>http://www.ieez.org.mx/PE2018/SesionComputo_2018/A0787BAS00.jpg</t>
  </si>
  <si>
    <t>http://www.ieez.org.mx/PE2018/SesionComputo_2018/A0787CON01.jpg</t>
  </si>
  <si>
    <t>http://www.ieez.org.mx/PE2018/SesionComputo_2018/A0788BAS00.jpg</t>
  </si>
  <si>
    <t>http://www.ieez.org.mx/PE2018/SesionComputo_2018/A0788CON01.jpg</t>
  </si>
  <si>
    <t>http://www.ieez.org.mx/PE2018/SesionComputo_2018/A0789BAS00.jpg</t>
  </si>
  <si>
    <t>http://www.ieez.org.mx/PE2018/SesionComputo_2018/A0789CON01.jpg</t>
  </si>
  <si>
    <t>http://www.ieez.org.mx/PE2018/SesionComputo_2018/A0790BAS00.jpg</t>
  </si>
  <si>
    <t>http://www.ieez.org.mx/PE2018/SesionComputo_2018/A0790CON01.jpg</t>
  </si>
  <si>
    <t>http://www.ieez.org.mx/PE2018/SesionComputo_2018/A0791BAS00.jpg</t>
  </si>
  <si>
    <t>http://www.ieez.org.mx/PE2018/SesionComputo_2018/A0791CON01.jpg</t>
  </si>
  <si>
    <t>http://www.ieez.org.mx/PE2018/SesionComputo_2018/A0792BAS00.jpg</t>
  </si>
  <si>
    <t>http://www.ieez.org.mx/PE2018/SesionComputo_2018/A0792CON01.jpg</t>
  </si>
  <si>
    <t>http://www.ieez.org.mx/PE2018/SesionComputo_2018/A0792CON02.jpg</t>
  </si>
  <si>
    <t>http://www.ieez.org.mx/PE2018/SesionComputo_2018/A0793BAS00.jpg</t>
  </si>
  <si>
    <t>LUIS MOYA</t>
  </si>
  <si>
    <t>http://www.ieez.org.mx/PE2018/SesionComputo_2018/A0794BAS00.jpg</t>
  </si>
  <si>
    <t>http://www.ieez.org.mx/PE2018/SesionComputo_2018/A0794CON01.jpg</t>
  </si>
  <si>
    <t>http://www.ieez.org.mx/PE2018/SesionComputo_2018/A0795BAS00.jpg</t>
  </si>
  <si>
    <t>http://www.ieez.org.mx/PE2018/SesionComputo_2018/A0795CON01.jpg</t>
  </si>
  <si>
    <t>http://www.ieez.org.mx/PE2018/SesionComputo_2018/A0796BAS00.jpg</t>
  </si>
  <si>
    <t>http://www.ieez.org.mx/PE2018/SesionComputo_2018/A0797BAS00.jpg</t>
  </si>
  <si>
    <t>http://www.ieez.org.mx/PE2018/SesionComputo_2018/A0798BAS00.jpg</t>
  </si>
  <si>
    <t>http://www.ieez.org.mx/PE2018/SesionComputo_2018/A0798CON01.jpg</t>
  </si>
  <si>
    <t>http://www.ieez.org.mx/PE2018/SesionComputo_2018/A0798CON02.jpg</t>
  </si>
  <si>
    <t>http://www.ieez.org.mx/PE2018/SesionComputo_2018/A0799BAS00.jpg</t>
  </si>
  <si>
    <t>http://www.ieez.org.mx/PE2018/SesionComputo_2018/A0800BAS00.jpg</t>
  </si>
  <si>
    <t>http://www.ieez.org.mx/PE2018/SesionComputo_2018/A0802BAS00.jpg</t>
  </si>
  <si>
    <t>http://www.ieez.org.mx/PE2018/SesionComputo_2018/A0803BAS00.jpg</t>
  </si>
  <si>
    <t>http://www.ieez.org.mx/PE2018/SesionComputo_2018/A0804BAS00.jpg</t>
  </si>
  <si>
    <t>http://www.ieez.org.mx/PE2018/SesionComputo_2018/A0805BAS00.jpg</t>
  </si>
  <si>
    <t>http://www.ieez.org.mx/PE2018/SesionComputo_2018/A0805CON01.jpg</t>
  </si>
  <si>
    <t>http://www.ieez.org.mx/PE2018/SesionComputo_2018/A0806BAS00.jpg</t>
  </si>
  <si>
    <t>MAZAPIL</t>
  </si>
  <si>
    <t>http://www.ieez.org.mx/PE2018/SesionComputo_2018/A0808BAS00.jpg</t>
  </si>
  <si>
    <t>http://www.ieez.org.mx/PE2018/SesionComputo_2018/A0808CON01.jpg</t>
  </si>
  <si>
    <t>http://www.ieez.org.mx/PE2018/SesionComputo_2018/A0809BAS00.jpg</t>
  </si>
  <si>
    <t>http://www.ieez.org.mx/PE2018/SesionComputo_2018/A0810BAS00.jpg</t>
  </si>
  <si>
    <t>http://www.ieez.org.mx/PE2018/SesionComputo_2018/A0811BAS00.jpg</t>
  </si>
  <si>
    <t>http://www.ieez.org.mx/PE2018/SesionComputo_2018/A0812BAS00.jpg</t>
  </si>
  <si>
    <t>http://www.ieez.org.mx/PE2018/SesionComputo_2018/A0813BAS00.jpg</t>
  </si>
  <si>
    <t>http://www.ieez.org.mx/PE2018/SesionComputo_2018/A0814BAS00.jpg</t>
  </si>
  <si>
    <t>http://www.ieez.org.mx/PE2018/SesionComputo_2018/A0815BAS00.jpg</t>
  </si>
  <si>
    <t>http://www.ieez.org.mx/PE2018/SesionComputo_2018/A0816BAS00.jpg</t>
  </si>
  <si>
    <t>http://www.ieez.org.mx/PE2018/SesionComputo_2018/A0817BAS00.jpg</t>
  </si>
  <si>
    <t>http://www.ieez.org.mx/PE2018/SesionComputo_2018/A0819BAS00.jpg</t>
  </si>
  <si>
    <t>http://www.ieez.org.mx/PE2018/SesionComputo_2018/A0820BAS00.jpg</t>
  </si>
  <si>
    <t>http://www.ieez.org.mx/PE2018/SesionComputo_2018/A0820CON01.jpg</t>
  </si>
  <si>
    <t>http://www.ieez.org.mx/PE2018/SesionComputo_2018/A0821BAS00.jpg</t>
  </si>
  <si>
    <t>http://www.ieez.org.mx/PE2018/SesionComputo_2018/A0822BAS00.jpg</t>
  </si>
  <si>
    <t>http://www.ieez.org.mx/PE2018/SesionComputo_2018/A0823BAS00.jpg</t>
  </si>
  <si>
    <t>http://www.ieez.org.mx/PE2018/SesionComputo_2018/A0824BAS00.jpg</t>
  </si>
  <si>
    <t>http://www.ieez.org.mx/PE2018/SesionComputo_2018/A0826BAS00.jpg</t>
  </si>
  <si>
    <t>http://www.ieez.org.mx/PE2018/SesionComputo_2018/A0827BAS00.jpg</t>
  </si>
  <si>
    <t>http://www.ieez.org.mx/PE2018/SesionComputo_2018/A0828BAS00.jpg</t>
  </si>
  <si>
    <t>http://www.ieez.org.mx/PE2018/SesionComputo_2018/A0829BAS00.jpg</t>
  </si>
  <si>
    <t>http://www.ieez.org.mx/PE2018/SesionComputo_2018/A0831BAS00.jpg</t>
  </si>
  <si>
    <t>http://www.ieez.org.mx/PE2018/SesionComputo_2018/A0832BAS00.jpg</t>
  </si>
  <si>
    <t>http://www.ieez.org.mx/PE2018/SesionComputo_2018/A0834BAS00.jpg</t>
  </si>
  <si>
    <t>http://www.ieez.org.mx/PE2018/SesionComputo_2018/A0835BAS00.jpg</t>
  </si>
  <si>
    <t>http://www.ieez.org.mx/PE2018/SesionComputo_2018/A0836BAS00.jpg</t>
  </si>
  <si>
    <t>http://www.ieez.org.mx/PE2018/SesionComputo_2018/A0837BAS00.jpg</t>
  </si>
  <si>
    <t>http://www.ieez.org.mx/PE2018/SesionComputo_2018/A0838BAS00.jpg</t>
  </si>
  <si>
    <t>http://www.ieez.org.mx/PE2018/SesionComputo_2018/A0839BAS00.jpg</t>
  </si>
  <si>
    <t>http://www.ieez.org.mx/PE2018/SesionComputo_2018/A0841BAS00.jpg</t>
  </si>
  <si>
    <t>http://www.ieez.org.mx/PE2018/SesionComputo_2018/A0841CON01.jpg</t>
  </si>
  <si>
    <t>http://www.ieez.org.mx/PE2018/SesionComputo_2018/A0842BAS00.jpg</t>
  </si>
  <si>
    <t>http://www.ieez.org.mx/PE2018/SesionComputo_2018/A0843BAS00.jpg</t>
  </si>
  <si>
    <t>http://www.ieez.org.mx/PE2018/SesionComputo_2018/A0844BAS00.jpg</t>
  </si>
  <si>
    <t>http://www.ieez.org.mx/PE2018/SesionComputo_2018/A0845BAS00.jpg</t>
  </si>
  <si>
    <t>http://www.ieez.org.mx/PE2018/SesionComputo_2018/A0846BAS00.jpg</t>
  </si>
  <si>
    <t>http://www.ieez.org.mx/PE2018/SesionComputo_2018/A0847BAS00.jpg</t>
  </si>
  <si>
    <t>http://www.ieez.org.mx/PE2018/SesionComputo_2018/A0849BAS00.jpg</t>
  </si>
  <si>
    <t>http://www.ieez.org.mx/PE2018/SesionComputo_2018/A0850BAS00.jpg</t>
  </si>
  <si>
    <t>http://www.ieez.org.mx/PE2018/SesionComputo_2018/A0851BAS00.jpg</t>
  </si>
  <si>
    <t>http://www.ieez.org.mx/PE2018/SesionComputo_2018/A0853BAS00.jpg</t>
  </si>
  <si>
    <t>http://www.ieez.org.mx/PE2018/SesionComputo_2018/A0854BAS00.jpg</t>
  </si>
  <si>
    <t>http://www.ieez.org.mx/PE2018/SesionComputo_2018/A0856BAS00.jpg</t>
  </si>
  <si>
    <t>http://www.ieez.org.mx/PE2018/SesionComputo_2018/A0859BAS00.jpg</t>
  </si>
  <si>
    <t>http://www.ieez.org.mx/PE2018/SesionComputo_2018/A0860BAS00.jpg</t>
  </si>
  <si>
    <t>http://www.ieez.org.mx/PE2018/SesionComputo_2018/A0861BAS00.jpg</t>
  </si>
  <si>
    <t>http://www.ieez.org.mx/PE2018/SesionComputo_2018/A0862BAS00.jpg</t>
  </si>
  <si>
    <t>http://www.ieez.org.mx/PE2018/SesionComputo_2018/A0863BAS00.jpg</t>
  </si>
  <si>
    <t>http://www.ieez.org.mx/PE2018/SesionComputo_2018/A0865BAS00.jpg</t>
  </si>
  <si>
    <t>http://www.ieez.org.mx/PE2018/SesionComputo_2018/A0866BAS00.jpg</t>
  </si>
  <si>
    <t>http://www.ieez.org.mx/PE2018/SesionComputo_2018/A0867BAS00.jpg</t>
  </si>
  <si>
    <t>MELCHOR OCAMPO</t>
  </si>
  <si>
    <t>http://www.ieez.org.mx/PE2018/SesionComputo_2018/A0868BAS00.jpg</t>
  </si>
  <si>
    <t>http://www.ieez.org.mx/PE2018/SesionComputo_2018/A0868CON01.jpg</t>
  </si>
  <si>
    <t>http://www.ieez.org.mx/PE2018/SesionComputo_2018/A0869BAS00.jpg</t>
  </si>
  <si>
    <t>http://www.ieez.org.mx/PE2018/SesionComputo_2018/A0870BAS00.jpg</t>
  </si>
  <si>
    <t>http://www.ieez.org.mx/PE2018/SesionComputo_2018/A0871BAS00.jpg</t>
  </si>
  <si>
    <t>http://www.ieez.org.mx/PE2018/SesionComputo_2018/A0873BAS00.jpg</t>
  </si>
  <si>
    <t>http://www.ieez.org.mx/PE2018/SesionComputo_2018/A0874BAS00.jpg</t>
  </si>
  <si>
    <t>http://www.ieez.org.mx/PE2018/SesionComputo_2018/A0875BAS00.jpg</t>
  </si>
  <si>
    <t>MEZQUITAL DEL ORO</t>
  </si>
  <si>
    <t>http://www.ieez.org.mx/PE2018/SesionComputo_2018/A0876BAS00.jpg</t>
  </si>
  <si>
    <t>http://www.ieez.org.mx/PE2018/SesionComputo_2018/A0877BAS00.jpg</t>
  </si>
  <si>
    <t>http://www.ieez.org.mx/PE2018/SesionComputo_2018/A0877CON01.jpg</t>
  </si>
  <si>
    <t>http://www.ieez.org.mx/PE2018/SesionComputo_2018/A0878BAS00.jpg</t>
  </si>
  <si>
    <t>http://www.ieez.org.mx/PE2018/SesionComputo_2018/A0878EXT00.jpg</t>
  </si>
  <si>
    <t>http://www.ieez.org.mx/PE2018/SesionComputo_2018/A0879BAS00.jpg</t>
  </si>
  <si>
    <t>http://www.ieez.org.mx/PE2018/SesionComputo_2018/A0880BAS00.jpg</t>
  </si>
  <si>
    <t>http://www.ieez.org.mx/PE2018/SesionComputo_2018/A0881BAS00.jpg</t>
  </si>
  <si>
    <t>http://www.ieez.org.mx/PE2018/SesionComputo_2018/A0883BAS00.jpg</t>
  </si>
  <si>
    <t>MIGUEL AUZA</t>
  </si>
  <si>
    <t>http://www.ieez.org.mx/PE2018/SesionComputo_2018/A0884BAS00.jpg</t>
  </si>
  <si>
    <t>http://www.ieez.org.mx/PE2018/SesionComputo_2018/A0884CON01.jpg</t>
  </si>
  <si>
    <t>http://www.ieez.org.mx/PE2018/SesionComputo_2018/A0885BAS00.jpg</t>
  </si>
  <si>
    <t>http://www.ieez.org.mx/PE2018/SesionComputo_2018/A0886BAS00.jpg</t>
  </si>
  <si>
    <t>http://www.ieez.org.mx/PE2018/SesionComputo_2018/A0886CON01.jpg</t>
  </si>
  <si>
    <t>http://www.ieez.org.mx/PE2018/SesionComputo_2018/A0887BAS00.jpg</t>
  </si>
  <si>
    <t>http://www.ieez.org.mx/PE2018/SesionComputo_2018/A0888BAS00.jpg</t>
  </si>
  <si>
    <t>http://www.ieez.org.mx/PE2018/SesionComputo_2018/A0889BAS00.jpg</t>
  </si>
  <si>
    <t>http://www.ieez.org.mx/PE2018/SesionComputo_2018/A0890BAS00.jpg</t>
  </si>
  <si>
    <t>http://www.ieez.org.mx/PE2018/SesionComputo_2018/A0890CON01.jpg</t>
  </si>
  <si>
    <t>http://www.ieez.org.mx/PE2018/SesionComputo_2018/A0891BAS00.jpg</t>
  </si>
  <si>
    <t>http://www.ieez.org.mx/PE2018/SesionComputo_2018/A0891CON01.jpg</t>
  </si>
  <si>
    <t>http://www.ieez.org.mx/PE2018/SesionComputo_2018/A0892BAS00.jpg</t>
  </si>
  <si>
    <t>http://www.ieez.org.mx/PE2018/SesionComputo_2018/A0893BAS00.jpg</t>
  </si>
  <si>
    <t>http://www.ieez.org.mx/PE2018/SesionComputo_2018/A0894BAS00.jpg</t>
  </si>
  <si>
    <t>http://www.ieez.org.mx/PE2018/SesionComputo_2018/A0894CON01.jpg</t>
  </si>
  <si>
    <t>http://www.ieez.org.mx/PE2018/SesionComputo_2018/A0895BAS00.jpg</t>
  </si>
  <si>
    <t>http://www.ieez.org.mx/PE2018/SesionComputo_2018/A0895CON01.jpg</t>
  </si>
  <si>
    <t>http://www.ieez.org.mx/PE2018/SesionComputo_2018/A0896BAS00.jpg</t>
  </si>
  <si>
    <t>http://www.ieez.org.mx/PE2018/SesionComputo_2018/A0896CON01.jpg</t>
  </si>
  <si>
    <t>http://www.ieez.org.mx/PE2018/SesionComputo_2018/A0897BAS00.jpg</t>
  </si>
  <si>
    <t>http://www.ieez.org.mx/PE2018/SesionComputo_2018/A0898BAS00.jpg</t>
  </si>
  <si>
    <t>http://www.ieez.org.mx/PE2018/SesionComputo_2018/A0899BAS00.jpg</t>
  </si>
  <si>
    <t>http://www.ieez.org.mx/PE2018/SesionComputo_2018/A0900BAS00.jpg</t>
  </si>
  <si>
    <t>http://www.ieez.org.mx/PE2018/SesionComputo_2018/A0900CON01.jpg</t>
  </si>
  <si>
    <t>http://www.ieez.org.mx/PE2018/SesionComputo_2018/A0901BAS00.jpg</t>
  </si>
  <si>
    <t>http://www.ieez.org.mx/PE2018/SesionComputo_2018/A0902BAS00.jpg</t>
  </si>
  <si>
    <t>http://www.ieez.org.mx/PE2018/SesionComputo_2018/A0903BAS00.jpg</t>
  </si>
  <si>
    <t>http://www.ieez.org.mx/PE2018/SesionComputo_2018/A0903CON01.jpg</t>
  </si>
  <si>
    <t>http://www.ieez.org.mx/PE2018/SesionComputo_2018/A0903CON02.jpg</t>
  </si>
  <si>
    <t>http://www.ieez.org.mx/PE2018/SesionComputo_2018/A0903CON03.jpg</t>
  </si>
  <si>
    <t>http://www.ieez.org.mx/PE2018/SesionComputo_2018/A0903EXT00.jpg</t>
  </si>
  <si>
    <t>http://www.ieez.org.mx/PE2018/SesionComputo_2018/A0904BAS00.jpg</t>
  </si>
  <si>
    <t>MOMAX</t>
  </si>
  <si>
    <t>http://www.ieez.org.mx/PE2018/SesionComputo_2018/A0906BAS00.jpg</t>
  </si>
  <si>
    <t>http://www.ieez.org.mx/PE2018/SesionComputo_2018/A0907BAS00.jpg</t>
  </si>
  <si>
    <t>http://www.ieez.org.mx/PE2018/SesionComputo_2018/A0908BAS00.jpg</t>
  </si>
  <si>
    <t>http://www.ieez.org.mx/PE2018/SesionComputo_2018/A0908CON01.jpg</t>
  </si>
  <si>
    <t>http://www.ieez.org.mx/PE2018/SesionComputo_2018/A0909BAS00.jpg</t>
  </si>
  <si>
    <t>http://www.ieez.org.mx/PE2018/SesionComputo_2018/A0911BAS00.jpg</t>
  </si>
  <si>
    <t>http://www.ieez.org.mx/PE2018/SesionComputo_2018/A0913BAS00.jpg</t>
  </si>
  <si>
    <t>MONTE ESCOBEDO</t>
  </si>
  <si>
    <t>http://www.ieez.org.mx/PE2018/SesionComputo_2018/A0914BAS00.jpg</t>
  </si>
  <si>
    <t>http://www.ieez.org.mx/PE2018/SesionComputo_2018/A0915BAS00.jpg</t>
  </si>
  <si>
    <t>http://www.ieez.org.mx/PE2018/SesionComputo_2018/A0916BAS00.jpg</t>
  </si>
  <si>
    <t>http://www.ieez.org.mx/PE2018/SesionComputo_2018/A0916CON01.jpg</t>
  </si>
  <si>
    <t>http://www.ieez.org.mx/PE2018/SesionComputo_2018/A0917BAS00.jpg</t>
  </si>
  <si>
    <t>http://www.ieez.org.mx/PE2018/SesionComputo_2018/A0918BAS00.jpg</t>
  </si>
  <si>
    <t>http://www.ieez.org.mx/PE2018/SesionComputo_2018/A0918CON01.jpg</t>
  </si>
  <si>
    <t>http://www.ieez.org.mx/PE2018/SesionComputo_2018/A0919BAS00.jpg</t>
  </si>
  <si>
    <t>http://www.ieez.org.mx/PE2018/SesionComputo_2018/A0921BAS00.jpg</t>
  </si>
  <si>
    <t>http://www.ieez.org.mx/PE2018/SesionComputo_2018/A0923BAS00.jpg</t>
  </si>
  <si>
    <t>http://www.ieez.org.mx/PE2018/SesionComputo_2018/A0924BAS00.jpg</t>
  </si>
  <si>
    <t>http://www.ieez.org.mx/PE2018/SesionComputo_2018/A0925BAS00.jpg</t>
  </si>
  <si>
    <t>http://www.ieez.org.mx/PE2018/SesionComputo_2018/A0926BAS00.jpg</t>
  </si>
  <si>
    <t>http://www.ieez.org.mx/PE2018/SesionComputo_2018/A0927BAS00.jpg</t>
  </si>
  <si>
    <t>http://www.ieez.org.mx/PE2018/SesionComputo_2018/A0928BAS00.jpg</t>
  </si>
  <si>
    <t>http://www.ieez.org.mx/PE2018/SesionComputo_2018/A0929BAS00.jpg</t>
  </si>
  <si>
    <t>http://www.ieez.org.mx/PE2018/SesionComputo_2018/A0931BAS00.jpg</t>
  </si>
  <si>
    <t>http://www.ieez.org.mx/PE2018/SesionComputo_2018/A0933BAS00.jpg</t>
  </si>
  <si>
    <t>http://www.ieez.org.mx/PE2018/SesionComputo_2018/A0934BAS00.jpg</t>
  </si>
  <si>
    <t>http://www.ieez.org.mx/PE2018/SesionComputo_2018/A0936BAS00.jpg</t>
  </si>
  <si>
    <t>http://www.ieez.org.mx/PE2018/SesionComputo_2018/A0938BAS00.jpg</t>
  </si>
  <si>
    <t>http://www.ieez.org.mx/PE2018/SesionComputo_2018/A0940BAS00.jpg</t>
  </si>
  <si>
    <t>http://www.ieez.org.mx/PE2018/SesionComputo_2018/A0941BAS00.jpg</t>
  </si>
  <si>
    <t>MORELOS</t>
  </si>
  <si>
    <t>http://www.ieez.org.mx/PE2018/SesionComputo_2018/A0945BAS00.jpg</t>
  </si>
  <si>
    <t>http://www.ieez.org.mx/PE2018/SesionComputo_2018/A0945CON01.jpg</t>
  </si>
  <si>
    <t>http://www.ieez.org.mx/PE2018/SesionComputo_2018/A0946BAS00.jpg</t>
  </si>
  <si>
    <t>http://www.ieez.org.mx/PE2018/SesionComputo_2018/A0946CON01.jpg</t>
  </si>
  <si>
    <t>http://www.ieez.org.mx/PE2018/SesionComputo_2018/A0947BAS00.jpg</t>
  </si>
  <si>
    <t>http://www.ieez.org.mx/PE2018/SesionComputo_2018/A0947CON01.jpg</t>
  </si>
  <si>
    <t>http://www.ieez.org.mx/PE2018/SesionComputo_2018/A0948BAS00.jpg</t>
  </si>
  <si>
    <t>http://www.ieez.org.mx/PE2018/SesionComputo_2018/A0948CON01.jpg</t>
  </si>
  <si>
    <t>http://www.ieez.org.mx/PE2018/SesionComputo_2018/A0949BAS00.jpg</t>
  </si>
  <si>
    <t>http://www.ieez.org.mx/PE2018/SesionComputo_2018/A0949CON01.jpg</t>
  </si>
  <si>
    <t>http://www.ieez.org.mx/PE2018/SesionComputo_2018/A0950BAS00.jpg</t>
  </si>
  <si>
    <t>http://www.ieez.org.mx/PE2018/SesionComputo_2018/A0951BAS00.jpg</t>
  </si>
  <si>
    <t>http://www.ieez.org.mx/PE2018/SesionComputo_2018/A0951CON01.jpg</t>
  </si>
  <si>
    <t>http://www.ieez.org.mx/PE2018/SesionComputo_2018/A0952BAS00.jpg</t>
  </si>
  <si>
    <t>http://www.ieez.org.mx/PE2018/SesionComputo_2018/A0952CON01.jpg</t>
  </si>
  <si>
    <t>http://www.ieez.org.mx/PE2018/SesionComputo_2018/A0952CON02.jpg</t>
  </si>
  <si>
    <t>http://www.ieez.org.mx/PE2018/SesionComputo_2018/A0953BAS00.jpg</t>
  </si>
  <si>
    <t>http://www.ieez.org.mx/PE2018/SesionComputo_2018/A0953CON01.jpg</t>
  </si>
  <si>
    <t>MOYAHUA DE ESTRADA</t>
  </si>
  <si>
    <t>http://www.ieez.org.mx/PE2018/SesionComputo_2018/A0954BAS00.jpg</t>
  </si>
  <si>
    <t>http://www.ieez.org.mx/PE2018/SesionComputo_2018/A0955BAS00.jpg</t>
  </si>
  <si>
    <t>http://www.ieez.org.mx/PE2018/SesionComputo_2018/A0956BAS00.jpg</t>
  </si>
  <si>
    <t>http://www.ieez.org.mx/PE2018/SesionComputo_2018/A0957BAS00.jpg</t>
  </si>
  <si>
    <t>http://www.ieez.org.mx/PE2018/SesionComputo_2018/A0958BAS00.jpg</t>
  </si>
  <si>
    <t>http://www.ieez.org.mx/PE2018/SesionComputo_2018/A0960BAS00.jpg</t>
  </si>
  <si>
    <t>http://www.ieez.org.mx/PE2018/SesionComputo_2018/A0961BAS00.jpg</t>
  </si>
  <si>
    <t>http://www.ieez.org.mx/PE2018/SesionComputo_2018/A0962BAS00.jpg</t>
  </si>
  <si>
    <t>http://www.ieez.org.mx/PE2018/SesionComputo_2018/A0963BAS00.jpg</t>
  </si>
  <si>
    <t>http://www.ieez.org.mx/PE2018/SesionComputo_2018/A0964BAS00.jpg</t>
  </si>
  <si>
    <t>http://www.ieez.org.mx/PE2018/SesionComputo_2018/A0964EXT00.jpg</t>
  </si>
  <si>
    <t>NOCHISTLAN DE MEJIA</t>
  </si>
  <si>
    <t>http://www.ieez.org.mx/PE2018/SesionComputo_2018/A0965BAS00.jpg</t>
  </si>
  <si>
    <t>http://www.ieez.org.mx/PE2018/SesionComputo_2018/A0965CON01.jpg</t>
  </si>
  <si>
    <t>http://www.ieez.org.mx/PE2018/SesionComputo_2018/A0965CON02.jpg</t>
  </si>
  <si>
    <t>http://www.ieez.org.mx/PE2018/SesionComputo_2018/A0966BAS00.jpg</t>
  </si>
  <si>
    <t>http://www.ieez.org.mx/PE2018/SesionComputo_2018/A0966CON01.jpg</t>
  </si>
  <si>
    <t>http://www.ieez.org.mx/PE2018/SesionComputo_2018/A0967BAS00.jpg</t>
  </si>
  <si>
    <t>http://www.ieez.org.mx/PE2018/SesionComputo_2018/A0967CON01.jpg</t>
  </si>
  <si>
    <t>http://www.ieez.org.mx/PE2018/SesionComputo_2018/A0968BAS00.jpg</t>
  </si>
  <si>
    <t>http://www.ieez.org.mx/PE2018/SesionComputo_2018/A0968CON01.jpg</t>
  </si>
  <si>
    <t>http://www.ieez.org.mx/PE2018/SesionComputo_2018/A0969BAS00.jpg</t>
  </si>
  <si>
    <t>http://www.ieez.org.mx/PE2018/SesionComputo_2018/A0969CON01.jpg</t>
  </si>
  <si>
    <t>http://www.ieez.org.mx/PE2018/SesionComputo_2018/A0969CON02.jpg</t>
  </si>
  <si>
    <t>http://www.ieez.org.mx/PE2018/SesionComputo_2018/A0970BAS00.jpg</t>
  </si>
  <si>
    <t>http://www.ieez.org.mx/PE2018/SesionComputo_2018/A0971BAS00.jpg</t>
  </si>
  <si>
    <t>http://www.ieez.org.mx/PE2018/SesionComputo_2018/A0972BAS00.jpg</t>
  </si>
  <si>
    <t>http://www.ieez.org.mx/PE2018/SesionComputo_2018/A0973BAS00.jpg</t>
  </si>
  <si>
    <t>http://www.ieez.org.mx/PE2018/SesionComputo_2018/A0973CON01.jpg</t>
  </si>
  <si>
    <t>http://www.ieez.org.mx/PE2018/SesionComputo_2018/A0974BAS00.jpg</t>
  </si>
  <si>
    <t>http://www.ieez.org.mx/PE2018/SesionComputo_2018/A0974CON01.jpg</t>
  </si>
  <si>
    <t>http://www.ieez.org.mx/PE2018/SesionComputo_2018/A0975BAS00.jpg</t>
  </si>
  <si>
    <t>http://www.ieez.org.mx/PE2018/SesionComputo_2018/A0976BAS00.jpg</t>
  </si>
  <si>
    <t>http://www.ieez.org.mx/PE2018/SesionComputo_2018/A0976CON01.jpg</t>
  </si>
  <si>
    <t>http://www.ieez.org.mx/PE2018/SesionComputo_2018/A0977BAS00.jpg</t>
  </si>
  <si>
    <t>http://www.ieez.org.mx/PE2018/SesionComputo_2018/A0977CON01.jpg</t>
  </si>
  <si>
    <t>http://www.ieez.org.mx/PE2018/SesionComputo_2018/A0978BAS00.jpg</t>
  </si>
  <si>
    <t>http://www.ieez.org.mx/PE2018/SesionComputo_2018/A0978CON01.jpg</t>
  </si>
  <si>
    <t>http://www.ieez.org.mx/PE2018/SesionComputo_2018/A0979BAS00.jpg</t>
  </si>
  <si>
    <t>http://www.ieez.org.mx/PE2018/SesionComputo_2018/A0979CON01.jpg</t>
  </si>
  <si>
    <t>Se convierten en votos nulos los del Partido del Pueblo al no registrar candidato</t>
  </si>
  <si>
    <t>http://www.ieez.org.mx/PE2018/SesionComputo_2018/A0980BAS00.jpg</t>
  </si>
  <si>
    <t>http://www.ieez.org.mx/PE2018/SesionComputo_2018/A0981BAS00.jpg</t>
  </si>
  <si>
    <t>http://www.ieez.org.mx/PE2018/SesionComputo_2018/A0982BAS00.jpg</t>
  </si>
  <si>
    <t>http://www.ieez.org.mx/PE2018/SesionComputo_2018/A0982CON01.jpg</t>
  </si>
  <si>
    <t>http://www.ieez.org.mx/PE2018/SesionComputo_2018/A0983BAS00.jpg</t>
  </si>
  <si>
    <t>http://www.ieez.org.mx/PE2018/SesionComputo_2018/A0984BAS00.jpg</t>
  </si>
  <si>
    <t>http://www.ieez.org.mx/PE2018/SesionComputo_2018/A0986BAS00.jpg</t>
  </si>
  <si>
    <t>http://www.ieez.org.mx/PE2018/SesionComputo_2018/A0987BAS00.jpg</t>
  </si>
  <si>
    <t>http://www.ieez.org.mx/PE2018/SesionComputo_2018/A0990BAS00.jpg</t>
  </si>
  <si>
    <t>http://www.ieez.org.mx/PE2018/SesionComputo_2018/A0993BAS00.jpg</t>
  </si>
  <si>
    <t>http://www.ieez.org.mx/PE2018/SesionComputo_2018/A0993EXT00.jpg</t>
  </si>
  <si>
    <t>http://www.ieez.org.mx/PE2018/SesionComputo_2018/A0994BAS00.jpg</t>
  </si>
  <si>
    <t>http://www.ieez.org.mx/PE2018/SesionComputo_2018/A0995BAS00.jpg</t>
  </si>
  <si>
    <t>http://www.ieez.org.mx/PE2018/SesionComputo_2018/A0996BAS00.jpg</t>
  </si>
  <si>
    <t>http://www.ieez.org.mx/PE2018/SesionComputo_2018/A0997BAS00.jpg</t>
  </si>
  <si>
    <t>http://www.ieez.org.mx/PE2018/SesionComputo_2018/A0998BAS00.jpg</t>
  </si>
  <si>
    <t>http://www.ieez.org.mx/PE2018/SesionComputo_2018/A0999BAS00.jpg</t>
  </si>
  <si>
    <t>http://www.ieez.org.mx/PE2018/SesionComputo_2018/A1000BAS00.jpg</t>
  </si>
  <si>
    <t>http://www.ieez.org.mx/PE2018/SesionComputo_2018/A1001BAS00.jpg</t>
  </si>
  <si>
    <t>http://www.ieez.org.mx/PE2018/SesionComputo_2018/A1002BAS00.jpg</t>
  </si>
  <si>
    <t>http://www.ieez.org.mx/PE2018/SesionComputo_2018/A1003BAS00.jpg</t>
  </si>
  <si>
    <t>http://www.ieez.org.mx/PE2018/SesionComputo_2018/A1004BAS00.jpg</t>
  </si>
  <si>
    <t>http://www.ieez.org.mx/PE2018/SesionComputo_2018/A1005BAS00.jpg</t>
  </si>
  <si>
    <t>http://www.ieez.org.mx/PE2018/SesionComputo_2018/A1007BAS00.jpg</t>
  </si>
  <si>
    <t>http://www.ieez.org.mx/PE2018/SesionComputo_2018/A1008BAS00.jpg</t>
  </si>
  <si>
    <t>http://www.ieez.org.mx/PE2018/SesionComputo_2018/A1012BAS00.jpg</t>
  </si>
  <si>
    <t>http://www.ieez.org.mx/PE2018/SesionComputo_2018/A1014BAS00.jpg</t>
  </si>
  <si>
    <t>http://www.ieez.org.mx/PE2018/SesionComputo_2018/A1016BAS00.jpg</t>
  </si>
  <si>
    <t>Se convierten en votos nulos los del Movimiento Dignidad Zacatecas y el Partido del Pueblo al no registrar candidato</t>
  </si>
  <si>
    <t>http://www.ieez.org.mx/PE2018/SesionComputo_2018/A1018BAS00.jpg</t>
  </si>
  <si>
    <t>http://www.ieez.org.mx/PE2018/SesionComputo_2018/A1019BAS00.jpg</t>
  </si>
  <si>
    <t>NORIA DE ANGELES</t>
  </si>
  <si>
    <t>http://www.ieez.org.mx/PE2018/SesionComputo_2018/A1020BAS00.jpg</t>
  </si>
  <si>
    <t>http://www.ieez.org.mx/PE2018/SesionComputo_2018/A1021BAS00.jpg</t>
  </si>
  <si>
    <t>http://www.ieez.org.mx/PE2018/SesionComputo_2018/A1022BAS00.jpg</t>
  </si>
  <si>
    <t>http://www.ieez.org.mx/PE2018/SesionComputo_2018/A1023BAS00.jpg</t>
  </si>
  <si>
    <t>http://www.ieez.org.mx/PE2018/SesionComputo_2018/A1024BAS00.jpg</t>
  </si>
  <si>
    <t>http://www.ieez.org.mx/PE2018/SesionComputo_2018/A1024CON01.jpg</t>
  </si>
  <si>
    <t>http://www.ieez.org.mx/PE2018/SesionComputo_2018/A1025BAS00.jpg</t>
  </si>
  <si>
    <t>http://www.ieez.org.mx/PE2018/SesionComputo_2018/A1025CON01.jpg</t>
  </si>
  <si>
    <t>http://www.ieez.org.mx/PE2018/SesionComputo_2018/A1026BAS00.jpg</t>
  </si>
  <si>
    <t>http://www.ieez.org.mx/PE2018/SesionComputo_2018/A1026CON01.jpg</t>
  </si>
  <si>
    <t>http://www.ieez.org.mx/PE2018/SesionComputo_2018/A1027BAS00.jpg</t>
  </si>
  <si>
    <t>http://www.ieez.org.mx/PE2018/SesionComputo_2018/A1028BAS00.jpg</t>
  </si>
  <si>
    <t>http://www.ieez.org.mx/PE2018/SesionComputo_2018/A1028CON01.jpg</t>
  </si>
  <si>
    <t>http://www.ieez.org.mx/PE2018/SesionComputo_2018/A1029BAS00.jpg</t>
  </si>
  <si>
    <t>http://www.ieez.org.mx/PE2018/SesionComputo_2018/A1030BAS00.jpg</t>
  </si>
  <si>
    <t>http://www.ieez.org.mx/PE2018/SesionComputo_2018/A1030CON01.jpg</t>
  </si>
  <si>
    <t>http://www.ieez.org.mx/PE2018/SesionComputo_2018/A1031BAS00.jpg</t>
  </si>
  <si>
    <t>http://www.ieez.org.mx/PE2018/SesionComputo_2018/A1031CON01.jpg</t>
  </si>
  <si>
    <t>http://www.ieez.org.mx/PE2018/SesionComputo_2018/A1032BAS00.jpg</t>
  </si>
  <si>
    <t>http://www.ieez.org.mx/PE2018/SesionComputo_2018/A1033BAS00.jpg</t>
  </si>
  <si>
    <t>http://www.ieez.org.mx/PE2018/SesionComputo_2018/A1033CON01.jpg</t>
  </si>
  <si>
    <t>http://www.ieez.org.mx/PE2018/SesionComputo_2018/A1034BAS00.jpg</t>
  </si>
  <si>
    <t>http://www.ieez.org.mx/PE2018/SesionComputo_2018/A1035BAS00.jpg</t>
  </si>
  <si>
    <t>http://www.ieez.org.mx/PE2018/SesionComputo_2018/A1036BAS00.jpg</t>
  </si>
  <si>
    <t>http://www.ieez.org.mx/PE2018/SesionComputo_2018/A1036CON01.jpg</t>
  </si>
  <si>
    <t>http://www.ieez.org.mx/PE2018/SesionComputo_2018/A1036CON02.jpg</t>
  </si>
  <si>
    <t>http://www.ieez.org.mx/PE2018/SesionComputo_2018/A1037BAS00.jpg</t>
  </si>
  <si>
    <t>http://www.ieez.org.mx/PE2018/SesionComputo_2018/A1037CON01.jpg</t>
  </si>
  <si>
    <t>http://www.ieez.org.mx/PE2018/SesionComputo_2018/A1038BAS00.jpg</t>
  </si>
  <si>
    <t>http://www.ieez.org.mx/PE2018/SesionComputo_2018/A1038CON01.jpg</t>
  </si>
  <si>
    <t>http://www.ieez.org.mx/PE2018/SesionComputo_2018/A1039BAS00.jpg</t>
  </si>
  <si>
    <t>http://www.ieez.org.mx/PE2018/SesionComputo_2018/A1039ESP00.jpg</t>
  </si>
  <si>
    <t>http://www.ieez.org.mx/PE2018/SesionComputo_2018/A1040BAS00.jpg</t>
  </si>
  <si>
    <t>http://www.ieez.org.mx/PE2018/SesionComputo_2018/A1041BAS00.jpg</t>
  </si>
  <si>
    <t>http://www.ieez.org.mx/PE2018/SesionComputo_2018/A1041CON01.jpg</t>
  </si>
  <si>
    <t>http://www.ieez.org.mx/PE2018/SesionComputo_2018/A1041CON02.jpg</t>
  </si>
  <si>
    <t>http://www.ieez.org.mx/PE2018/SesionComputo_2018/A1042BAS00.jpg</t>
  </si>
  <si>
    <t>http://www.ieez.org.mx/PE2018/SesionComputo_2018/A1042CON01.jpg</t>
  </si>
  <si>
    <t>http://www.ieez.org.mx/PE2018/SesionComputo_2018/A1043BAS00.jpg</t>
  </si>
  <si>
    <t>http://www.ieez.org.mx/PE2018/SesionComputo_2018/A1043CON01.jpg</t>
  </si>
  <si>
    <t>http://www.ieez.org.mx/PE2018/SesionComputo_2018/A1044BAS00.jpg</t>
  </si>
  <si>
    <t>http://www.ieez.org.mx/PE2018/SesionComputo_2018/A1045BAS00.jpg</t>
  </si>
  <si>
    <t>http://www.ieez.org.mx/PE2018/SesionComputo_2018/A1046BAS00.jpg</t>
  </si>
  <si>
    <t>http://www.ieez.org.mx/PE2018/SesionComputo_2018/A1046CON01.jpg</t>
  </si>
  <si>
    <t>http://www.ieez.org.mx/PE2018/SesionComputo_2018/A1047BAS00.jpg</t>
  </si>
  <si>
    <t>http://www.ieez.org.mx/PE2018/SesionComputo_2018/A1047CON01.jpg</t>
  </si>
  <si>
    <t>http://www.ieez.org.mx/PE2018/SesionComputo_2018/A1047CON02.jpg</t>
  </si>
  <si>
    <t>http://www.ieez.org.mx/PE2018/SesionComputo_2018/A1048BAS00.jpg</t>
  </si>
  <si>
    <t>http://www.ieez.org.mx/PE2018/SesionComputo_2018/A1048CON01.jpg</t>
  </si>
  <si>
    <t>http://www.ieez.org.mx/PE2018/SesionComputo_2018/A1049BAS00.jpg</t>
  </si>
  <si>
    <t>http://www.ieez.org.mx/PE2018/SesionComputo_2018/A1049CON01.jpg</t>
  </si>
  <si>
    <t>http://www.ieez.org.mx/PE2018/SesionComputo_2018/A1050BAS00.jpg</t>
  </si>
  <si>
    <t>http://www.ieez.org.mx/PE2018/SesionComputo_2018/A1051BAS00.jpg</t>
  </si>
  <si>
    <t>http://www.ieez.org.mx/PE2018/SesionComputo_2018/A1051CON01.jpg</t>
  </si>
  <si>
    <t>http://www.ieez.org.mx/PE2018/SesionComputo_2018/A1052BAS00.jpg</t>
  </si>
  <si>
    <t>http://www.ieez.org.mx/PE2018/SesionComputo_2018/A1053BAS00.jpg</t>
  </si>
  <si>
    <t>http://www.ieez.org.mx/PE2018/SesionComputo_2018/A1054BAS00.jpg</t>
  </si>
  <si>
    <t>http://www.ieez.org.mx/PE2018/SesionComputo_2018/A1055BAS00.jpg</t>
  </si>
  <si>
    <t>http://www.ieez.org.mx/PE2018/SesionComputo_2018/A1056BAS00.jpg</t>
  </si>
  <si>
    <t>http://www.ieez.org.mx/PE2018/SesionComputo_2018/A1056CON01.jpg</t>
  </si>
  <si>
    <t>http://www.ieez.org.mx/PE2018/SesionComputo_2018/A1057BAS00.jpg</t>
  </si>
  <si>
    <t>http://www.ieez.org.mx/PE2018/SesionComputo_2018/A1057CON01.jpg</t>
  </si>
  <si>
    <t>http://www.ieez.org.mx/PE2018/SesionComputo_2018/A1058BAS00.jpg</t>
  </si>
  <si>
    <t>http://www.ieez.org.mx/PE2018/SesionComputo_2018/A1058CON01.jpg</t>
  </si>
  <si>
    <t>http://www.ieez.org.mx/PE2018/SesionComputo_2018/A1059BAS00.jpg</t>
  </si>
  <si>
    <t>http://www.ieez.org.mx/PE2018/SesionComputo_2018/A1060BAS00.jpg</t>
  </si>
  <si>
    <t>http://www.ieez.org.mx/PE2018/SesionComputo_2018/A1061BAS00.jpg</t>
  </si>
  <si>
    <t>http://www.ieez.org.mx/PE2018/SesionComputo_2018/A1062BAS00.jpg</t>
  </si>
  <si>
    <t>http://www.ieez.org.mx/PE2018/SesionComputo_2018/A1063BAS00.jpg</t>
  </si>
  <si>
    <t>http://www.ieez.org.mx/PE2018/SesionComputo_2018/A1064BAS00.jpg</t>
  </si>
  <si>
    <t>http://www.ieez.org.mx/PE2018/SesionComputo_2018/A1065BAS00.jpg</t>
  </si>
  <si>
    <t>http://www.ieez.org.mx/PE2018/SesionComputo_2018/A1066BAS00.jpg</t>
  </si>
  <si>
    <t>http://www.ieez.org.mx/PE2018/SesionComputo_2018/A1066CON01.jpg</t>
  </si>
  <si>
    <t>http://www.ieez.org.mx/PE2018/SesionComputo_2018/A1067BAS00.jpg</t>
  </si>
  <si>
    <t>http://www.ieez.org.mx/PE2018/SesionComputo_2018/A1067CON01.jpg</t>
  </si>
  <si>
    <t>http://www.ieez.org.mx/PE2018/SesionComputo_2018/A1068BAS00.jpg</t>
  </si>
  <si>
    <t>http://www.ieez.org.mx/PE2018/SesionComputo_2018/A1069BAS00.jpg</t>
  </si>
  <si>
    <t>http://www.ieez.org.mx/PE2018/SesionComputo_2018/A1070BAS00.jpg</t>
  </si>
  <si>
    <t>http://www.ieez.org.mx/PE2018/SesionComputo_2018/A1071BAS00.jpg</t>
  </si>
  <si>
    <t>http://www.ieez.org.mx/PE2018/SesionComputo_2018/A1072BAS00.jpg</t>
  </si>
  <si>
    <t>http://www.ieez.org.mx/PE2018/SesionComputo_2018/A1073BAS00.jpg</t>
  </si>
  <si>
    <t>http://www.ieez.org.mx/PE2018/SesionComputo_2018/A1075BAS00.jpg</t>
  </si>
  <si>
    <t>http://www.ieez.org.mx/PE2018/SesionComputo_2018/A1076BAS00.jpg</t>
  </si>
  <si>
    <t>http://www.ieez.org.mx/PE2018/SesionComputo_2018/A1078BAS00.jpg</t>
  </si>
  <si>
    <t>http://www.ieez.org.mx/PE2018/SesionComputo_2018/A1079BAS00.jpg</t>
  </si>
  <si>
    <t>PANUCO</t>
  </si>
  <si>
    <t>http://www.ieez.org.mx/PE2018/SesionComputo_2018/A1080BAS00.jpg</t>
  </si>
  <si>
    <t>http://www.ieez.org.mx/PE2018/SesionComputo_2018/A1080CON01.jpg</t>
  </si>
  <si>
    <t>http://www.ieez.org.mx/PE2018/SesionComputo_2018/A1081BAS00.jpg</t>
  </si>
  <si>
    <t>http://www.ieez.org.mx/PE2018/SesionComputo_2018/A1081EXT00.jpg</t>
  </si>
  <si>
    <t>http://www.ieez.org.mx/PE2018/SesionComputo_2018/A1082BAS00.jpg</t>
  </si>
  <si>
    <t>http://www.ieez.org.mx/PE2018/SesionComputo_2018/A1082CON01.jpg</t>
  </si>
  <si>
    <t>http://www.ieez.org.mx/PE2018/SesionComputo_2018/A1083BAS00.jpg</t>
  </si>
  <si>
    <t>http://www.ieez.org.mx/PE2018/SesionComputo_2018/A1084BAS00.jpg</t>
  </si>
  <si>
    <t>http://www.ieez.org.mx/PE2018/SesionComputo_2018/A1085BAS00.jpg</t>
  </si>
  <si>
    <t>http://www.ieez.org.mx/PE2018/SesionComputo_2018/A1086BAS00.jpg</t>
  </si>
  <si>
    <t>http://www.ieez.org.mx/PE2018/SesionComputo_2018/A1086CON01.jpg</t>
  </si>
  <si>
    <t>http://www.ieez.org.mx/PE2018/SesionComputo_2018/A1086CON02.jpg</t>
  </si>
  <si>
    <t>http://www.ieez.org.mx/PE2018/SesionComputo_2018/A1087BAS00.jpg</t>
  </si>
  <si>
    <t>http://www.ieez.org.mx/PE2018/SesionComputo_2018/A1087CON01.jpg</t>
  </si>
  <si>
    <t>http://www.ieez.org.mx/PE2018/SesionComputo_2018/A1087EXT00.jpg</t>
  </si>
  <si>
    <t>http://www.ieez.org.mx/PE2018/SesionComputo_2018/A1088BAS00.jpg</t>
  </si>
  <si>
    <t>http://www.ieez.org.mx/PE2018/SesionComputo_2018/A1088CON01.jpg</t>
  </si>
  <si>
    <t>http://www.ieez.org.mx/PE2018/SesionComputo_2018/A1089BAS00.jpg</t>
  </si>
  <si>
    <t>http://www.ieez.org.mx/PE2018/SesionComputo_2018/A1089CON01.jpg</t>
  </si>
  <si>
    <t>http://www.ieez.org.mx/PE2018/SesionComputo_2018/A1090BAS00.jpg</t>
  </si>
  <si>
    <t>http://www.ieez.org.mx/PE2018/SesionComputo_2018/A1090CON01.jpg</t>
  </si>
  <si>
    <t>http://www.ieez.org.mx/PE2018/SesionComputo_2018/A1091BAS00.jpg</t>
  </si>
  <si>
    <t>http://www.ieez.org.mx/PE2018/SesionComputo_2018/A1091CON01.jpg</t>
  </si>
  <si>
    <t>http://www.ieez.org.mx/PE2018/SesionComputo_2018/A1092BAS00.jpg</t>
  </si>
  <si>
    <t>http://www.ieez.org.mx/PE2018/SesionComputo_2018/A1093BAS00.jpg</t>
  </si>
  <si>
    <t>PINOS</t>
  </si>
  <si>
    <t>http://www.ieez.org.mx/PE2018/SesionComputo_2018/A1094BAS00.jpg</t>
  </si>
  <si>
    <t>http://www.ieez.org.mx/PE2018/SesionComputo_2018/A1094CON01.jpg</t>
  </si>
  <si>
    <t>http://www.ieez.org.mx/PE2018/SesionComputo_2018/A1095BAS00.jpg</t>
  </si>
  <si>
    <t>http://www.ieez.org.mx/PE2018/SesionComputo_2018/A1095CON01.jpg</t>
  </si>
  <si>
    <t>http://www.ieez.org.mx/PE2018/SesionComputo_2018/A1096BAS00.jpg</t>
  </si>
  <si>
    <t>http://www.ieez.org.mx/PE2018/SesionComputo_2018/A1096CON01.jpg</t>
  </si>
  <si>
    <t>http://www.ieez.org.mx/PE2018/SesionComputo_2018/A1097BAS00.jpg</t>
  </si>
  <si>
    <t>http://www.ieez.org.mx/PE2018/SesionComputo_2018/A1097CON01.jpg</t>
  </si>
  <si>
    <t>http://www.ieez.org.mx/PE2018/SesionComputo_2018/A1097CON02.jpg</t>
  </si>
  <si>
    <t>http://www.ieez.org.mx/PE2018/SesionComputo_2018/A1098BAS00.jpg</t>
  </si>
  <si>
    <t>http://www.ieez.org.mx/PE2018/SesionComputo_2018/A1099BAS00.jpg</t>
  </si>
  <si>
    <t>http://www.ieez.org.mx/PE2018/SesionComputo_2018/A1100BAS00.jpg</t>
  </si>
  <si>
    <t>http://www.ieez.org.mx/PE2018/SesionComputo_2018/A1100CON01.jpg</t>
  </si>
  <si>
    <t>http://www.ieez.org.mx/PE2018/SesionComputo_2018/A1101BAS00.jpg</t>
  </si>
  <si>
    <t>http://www.ieez.org.mx/PE2018/SesionComputo_2018/A1102BAS00.jpg</t>
  </si>
  <si>
    <t>http://www.ieez.org.mx/PE2018/SesionComputo_2018/A1103BAS00.jpg</t>
  </si>
  <si>
    <t>http://www.ieez.org.mx/PE2018/SesionComputo_2018/A1104BAS00.jpg</t>
  </si>
  <si>
    <t>http://www.ieez.org.mx/PE2018/SesionComputo_2018/A1105BAS00.jpg</t>
  </si>
  <si>
    <t>http://www.ieez.org.mx/PE2018/SesionComputo_2018/A1106BAS00.jpg</t>
  </si>
  <si>
    <t>http://www.ieez.org.mx/PE2018/SesionComputo_2018/A1106CON01.jpg</t>
  </si>
  <si>
    <t>http://www.ieez.org.mx/PE2018/SesionComputo_2018/A1107BAS00.jpg</t>
  </si>
  <si>
    <t>http://www.ieez.org.mx/PE2018/SesionComputo_2018/A1108BAS00.jpg</t>
  </si>
  <si>
    <t>http://www.ieez.org.mx/PE2018/SesionComputo_2018/A1109BAS00.jpg</t>
  </si>
  <si>
    <t>http://www.ieez.org.mx/PE2018/SesionComputo_2018/A1109CON01.jpg</t>
  </si>
  <si>
    <t>http://www.ieez.org.mx/PE2018/SesionComputo_2018/A1110BAS00.jpg</t>
  </si>
  <si>
    <t>http://www.ieez.org.mx/PE2018/SesionComputo_2018/A1111BAS00.jpg</t>
  </si>
  <si>
    <t>http://www.ieez.org.mx/PE2018/SesionComputo_2018/A1111CON01.jpg</t>
  </si>
  <si>
    <t>http://www.ieez.org.mx/PE2018/SesionComputo_2018/A1112BAS00.jpg</t>
  </si>
  <si>
    <t>http://www.ieez.org.mx/PE2018/SesionComputo_2018/A1113BAS00.jpg</t>
  </si>
  <si>
    <t>http://www.ieez.org.mx/PE2018/SesionComputo_2018/A1114BAS00.jpg</t>
  </si>
  <si>
    <t>http://www.ieez.org.mx/PE2018/SesionComputo_2018/A1115BAS00.jpg</t>
  </si>
  <si>
    <t>http://www.ieez.org.mx/PE2018/SesionComputo_2018/A1115CON01.jpg</t>
  </si>
  <si>
    <t>http://www.ieez.org.mx/PE2018/SesionComputo_2018/A1116BAS00.jpg</t>
  </si>
  <si>
    <t>http://www.ieez.org.mx/PE2018/SesionComputo_2018/A1117BAS00.jpg</t>
  </si>
  <si>
    <t>http://www.ieez.org.mx/PE2018/SesionComputo_2018/A1118BAS00.jpg</t>
  </si>
  <si>
    <t>http://www.ieez.org.mx/PE2018/SesionComputo_2018/A1119BAS00.jpg</t>
  </si>
  <si>
    <t>http://www.ieez.org.mx/PE2018/SesionComputo_2018/A1119CON01.jpg</t>
  </si>
  <si>
    <t>http://www.ieez.org.mx/PE2018/SesionComputo_2018/A1120BAS00.jpg</t>
  </si>
  <si>
    <t>http://www.ieez.org.mx/PE2018/SesionComputo_2018/A1120CON01.jpg</t>
  </si>
  <si>
    <t>http://www.ieez.org.mx/PE2018/SesionComputo_2018/A1121BAS00.jpg</t>
  </si>
  <si>
    <t>http://www.ieez.org.mx/PE2018/SesionComputo_2018/A1121CON01.jpg</t>
  </si>
  <si>
    <t>http://www.ieez.org.mx/PE2018/SesionComputo_2018/A1122BAS00.jpg</t>
  </si>
  <si>
    <t>http://www.ieez.org.mx/PE2018/SesionComputo_2018/A1123BAS00.jpg</t>
  </si>
  <si>
    <t>http://www.ieez.org.mx/PE2018/SesionComputo_2018/A1123CON01.jpg</t>
  </si>
  <si>
    <t>http://www.ieez.org.mx/PE2018/SesionComputo_2018/A1124BAS00.jpg</t>
  </si>
  <si>
    <t>http://www.ieez.org.mx/PE2018/SesionComputo_2018/A1125BAS00.jpg</t>
  </si>
  <si>
    <t>http://www.ieez.org.mx/PE2018/SesionComputo_2018/A1126BAS00.jpg</t>
  </si>
  <si>
    <t>http://www.ieez.org.mx/PE2018/SesionComputo_2018/A1127BAS00.jpg</t>
  </si>
  <si>
    <t>http://www.ieez.org.mx/PE2018/SesionComputo_2018/A1127CON01.jpg</t>
  </si>
  <si>
    <t>http://www.ieez.org.mx/PE2018/SesionComputo_2018/A1128BAS00.jpg</t>
  </si>
  <si>
    <t>http://www.ieez.org.mx/PE2018/SesionComputo_2018/A1129BAS00.jpg</t>
  </si>
  <si>
    <t>http://www.ieez.org.mx/PE2018/SesionComputo_2018/A1130BAS00.jpg</t>
  </si>
  <si>
    <t>http://www.ieez.org.mx/PE2018/SesionComputo_2018/A1131BAS00.jpg</t>
  </si>
  <si>
    <t>http://www.ieez.org.mx/PE2018/SesionComputo_2018/A1131CON01.jpg</t>
  </si>
  <si>
    <t>http://www.ieez.org.mx/PE2018/SesionComputo_2018/A1132BAS00.jpg</t>
  </si>
  <si>
    <t>http://www.ieez.org.mx/PE2018/SesionComputo_2018/A1133BAS00.jpg</t>
  </si>
  <si>
    <t>http://www.ieez.org.mx/PE2018/SesionComputo_2018/A1134BAS00.jpg</t>
  </si>
  <si>
    <t>http://www.ieez.org.mx/PE2018/SesionComputo_2018/A1135BAS00.jpg</t>
  </si>
  <si>
    <t>http://www.ieez.org.mx/PE2018/SesionComputo_2018/A1136BAS00.jpg</t>
  </si>
  <si>
    <t>http://www.ieez.org.mx/PE2018/SesionComputo_2018/A1137BAS00.jpg</t>
  </si>
  <si>
    <t>http://www.ieez.org.mx/PE2018/SesionComputo_2018/A1138BAS00.jpg</t>
  </si>
  <si>
    <t>http://www.ieez.org.mx/PE2018/SesionComputo_2018/A1138CON01.jpg</t>
  </si>
  <si>
    <t>http://www.ieez.org.mx/PE2018/SesionComputo_2018/A1139BAS00.jpg</t>
  </si>
  <si>
    <t>http://www.ieez.org.mx/PE2018/SesionComputo_2018/A1140BAS00.jpg</t>
  </si>
  <si>
    <t>http://www.ieez.org.mx/PE2018/SesionComputo_2018/A1141BAS00.jpg</t>
  </si>
  <si>
    <t>http://www.ieez.org.mx/PE2018/SesionComputo_2018/A1142BAS00.jpg</t>
  </si>
  <si>
    <t>http://www.ieez.org.mx/PE2018/SesionComputo_2018/A1143BAS00.jpg</t>
  </si>
  <si>
    <t>http://www.ieez.org.mx/PE2018/SesionComputo_2018/A1144BAS00.jpg</t>
  </si>
  <si>
    <t>http://www.ieez.org.mx/PE2018/SesionComputo_2018/A1145BAS00.jpg</t>
  </si>
  <si>
    <t>http://www.ieez.org.mx/PE2018/SesionComputo_2018/A1146BAS00.jpg</t>
  </si>
  <si>
    <t>http://www.ieez.org.mx/PE2018/SesionComputo_2018/A1147BAS00.jpg</t>
  </si>
  <si>
    <t>http://www.ieez.org.mx/PE2018/SesionComputo_2018/A1148BAS00.jpg</t>
  </si>
  <si>
    <t>http://www.ieez.org.mx/PE2018/SesionComputo_2018/A1149BAS00.jpg</t>
  </si>
  <si>
    <t>http://www.ieez.org.mx/PE2018/SesionComputo_2018/A1150BAS00.jpg</t>
  </si>
  <si>
    <t>http://www.ieez.org.mx/PE2018/SesionComputo_2018/A1151BAS00.jpg</t>
  </si>
  <si>
    <t>http://www.ieez.org.mx/PE2018/SesionComputo_2018/A1152BAS00.jpg</t>
  </si>
  <si>
    <t>http://www.ieez.org.mx/PE2018/SesionComputo_2018/A1153BAS00.jpg</t>
  </si>
  <si>
    <t>http://www.ieez.org.mx/PE2018/SesionComputo_2018/A1154BAS00.jpg</t>
  </si>
  <si>
    <t>http://www.ieez.org.mx/PE2018/SesionComputo_2018/A1155BAS00.jpg</t>
  </si>
  <si>
    <t>http://www.ieez.org.mx/PE2018/SesionComputo_2018/A1156BAS00.jpg</t>
  </si>
  <si>
    <t>http://www.ieez.org.mx/PE2018/SesionComputo_2018/A1157BAS00.jpg</t>
  </si>
  <si>
    <t>http://www.ieez.org.mx/PE2018/SesionComputo_2018/A1157EXT00.jpg</t>
  </si>
  <si>
    <t>http://www.ieez.org.mx/PE2018/SesionComputo_2018/A1158BAS00.jpg</t>
  </si>
  <si>
    <t>http://www.ieez.org.mx/PE2018/SesionComputo_2018/A1159BAS00.jpg</t>
  </si>
  <si>
    <t>http://www.ieez.org.mx/PE2018/SesionComputo_2018/A1159CON01.jpg</t>
  </si>
  <si>
    <t>http://www.ieez.org.mx/PE2018/SesionComputo_2018/A1160BAS00.jpg</t>
  </si>
  <si>
    <t>http://www.ieez.org.mx/PE2018/SesionComputo_2018/A1161BAS00.jpg</t>
  </si>
  <si>
    <t>http://www.ieez.org.mx/PE2018/SesionComputo_2018/A1162BAS00.jpg</t>
  </si>
  <si>
    <t>http://www.ieez.org.mx/PE2018/SesionComputo_2018/A1163BAS00.jpg</t>
  </si>
  <si>
    <t>http://www.ieez.org.mx/PE2018/SesionComputo_2018/A1164BAS00.jpg</t>
  </si>
  <si>
    <t>http://www.ieez.org.mx/PE2018/SesionComputo_2018/A1165BAS00.jpg</t>
  </si>
  <si>
    <t>http://www.ieez.org.mx/PE2018/SesionComputo_2018/A1166BAS00.jpg</t>
  </si>
  <si>
    <t>http://www.ieez.org.mx/PE2018/SesionComputo_2018/A1167BAS00.jpg</t>
  </si>
  <si>
    <t>http://www.ieez.org.mx/PE2018/SesionComputo_2018/A1169BAS00.jpg</t>
  </si>
  <si>
    <t>http://www.ieez.org.mx/PE2018/SesionComputo_2018/A1170BAS00.jpg</t>
  </si>
  <si>
    <t>http://www.ieez.org.mx/PE2018/SesionComputo_2018/A1171BAS00.jpg</t>
  </si>
  <si>
    <t>http://www.ieez.org.mx/PE2018/SesionComputo_2018/A1172BAS00.jpg</t>
  </si>
  <si>
    <t>http://www.ieez.org.mx/PE2018/SesionComputo_2018/A1174BAS00.jpg</t>
  </si>
  <si>
    <t>http://www.ieez.org.mx/PE2018/SesionComputo_2018/A1175BAS00.jpg</t>
  </si>
  <si>
    <t>http://www.ieez.org.mx/PE2018/SesionComputo_2018/A1176BAS00.jpg</t>
  </si>
  <si>
    <t>http://www.ieez.org.mx/PE2018/SesionComputo_2018/A1177BAS00.jpg</t>
  </si>
  <si>
    <t>http://www.ieez.org.mx/PE2018/SesionComputo_2018/A1178BAS00.jpg</t>
  </si>
  <si>
    <t>http://www.ieez.org.mx/PE2018/SesionComputo_2018/A1179BAS00.jpg</t>
  </si>
  <si>
    <t>http://www.ieez.org.mx/PE2018/SesionComputo_2018/A1180BAS00.jpg</t>
  </si>
  <si>
    <t>http://www.ieez.org.mx/PE2018/SesionComputo_2018/A1181BAS00.jpg</t>
  </si>
  <si>
    <t>http://www.ieez.org.mx/PE2018/SesionComputo_2018/A1182BAS00.jpg</t>
  </si>
  <si>
    <t>http://www.ieez.org.mx/PE2018/SesionComputo_2018/A1183BAS00.jpg</t>
  </si>
  <si>
    <t>http://www.ieez.org.mx/PE2018/SesionComputo_2018/A1184BAS00.jpg</t>
  </si>
  <si>
    <t>http://www.ieez.org.mx/PE2018/SesionComputo_2018/A1185BAS00.jpg</t>
  </si>
  <si>
    <t>http://www.ieez.org.mx/PE2018/SesionComputo_2018/A1186BAS00.jpg</t>
  </si>
  <si>
    <t>http://www.ieez.org.mx/PE2018/SesionComputo_2018/A1187BAS00.jpg</t>
  </si>
  <si>
    <t>http://www.ieez.org.mx/PE2018/SesionComputo_2018/A1189BAS00.jpg</t>
  </si>
  <si>
    <t>http://www.ieez.org.mx/PE2018/SesionComputo_2018/A1190BAS00.jpg</t>
  </si>
  <si>
    <t>http://www.ieez.org.mx/PE2018/SesionComputo_2018/A1191BAS00.jpg</t>
  </si>
  <si>
    <t>http://www.ieez.org.mx/PE2018/SesionComputo_2018/A1192BAS00.jpg</t>
  </si>
  <si>
    <t>http://www.ieez.org.mx/PE2018/SesionComputo_2018/A1192CON01.jpg</t>
  </si>
  <si>
    <t>http://www.ieez.org.mx/PE2018/SesionComputo_2018/A1193BAS00.jpg</t>
  </si>
  <si>
    <t>http://www.ieez.org.mx/PE2018/SesionComputo_2018/A1194BAS00.jpg</t>
  </si>
  <si>
    <t>http://www.ieez.org.mx/PE2018/SesionComputo_2018/A1195BAS00.jpg</t>
  </si>
  <si>
    <t>http://www.ieez.org.mx/PE2018/SesionComputo_2018/A1195CON01.jpg</t>
  </si>
  <si>
    <t>http://www.ieez.org.mx/PE2018/SesionComputo_2018/A1196BAS00.jpg</t>
  </si>
  <si>
    <t>http://www.ieez.org.mx/PE2018/SesionComputo_2018/A1197BAS00.jpg</t>
  </si>
  <si>
    <t>http://www.ieez.org.mx/PE2018/SesionComputo_2018/A1198BAS00.jpg</t>
  </si>
  <si>
    <t>http://www.ieez.org.mx/PE2018/SesionComputo_2018/A1199BAS00.jpg</t>
  </si>
  <si>
    <t>http://www.ieez.org.mx/PE2018/SesionComputo_2018/A1200BAS00.jpg</t>
  </si>
  <si>
    <t>http://www.ieez.org.mx/PE2018/SesionComputo_2018/A1200CON01.jpg</t>
  </si>
  <si>
    <t>http://www.ieez.org.mx/PE2018/SesionComputo_2018/A1200CON02.jpg</t>
  </si>
  <si>
    <t>http://www.ieez.org.mx/PE2018/SesionComputo_2018/A1201BAS00.jpg</t>
  </si>
  <si>
    <t>http://www.ieez.org.mx/PE2018/SesionComputo_2018/A1202BAS00.jpg</t>
  </si>
  <si>
    <t>http://www.ieez.org.mx/PE2018/SesionComputo_2018/A1202CON01.jpg</t>
  </si>
  <si>
    <t>http://www.ieez.org.mx/PE2018/SesionComputo_2018/A1202CON02.jpg</t>
  </si>
  <si>
    <t>http://www.ieez.org.mx/PE2018/SesionComputo_2018/A1203BAS00.jpg</t>
  </si>
  <si>
    <t>http://www.ieez.org.mx/PE2018/SesionComputo_2018/A1203CON01.jpg</t>
  </si>
  <si>
    <t>http://www.ieez.org.mx/PE2018/SesionComputo_2018/A1204BAS00.jpg</t>
  </si>
  <si>
    <t>http://www.ieez.org.mx/PE2018/SesionComputo_2018/A1204CON01.jpg</t>
  </si>
  <si>
    <t>http://www.ieez.org.mx/PE2018/SesionComputo_2018/A1205BAS00.jpg</t>
  </si>
  <si>
    <t>http://www.ieez.org.mx/PE2018/SesionComputo_2018/A1205CON01.jpg</t>
  </si>
  <si>
    <t>http://www.ieez.org.mx/PE2018/SesionComputo_2018/A1206BAS00.jpg</t>
  </si>
  <si>
    <t>http://www.ieez.org.mx/PE2018/SesionComputo_2018/A1207BAS00.jpg</t>
  </si>
  <si>
    <t>http://www.ieez.org.mx/PE2018/SesionComputo_2018/A1207ESP00.jpg</t>
  </si>
  <si>
    <t>http://www.ieez.org.mx/PE2018/SesionComputo_2018/A1208BAS00.jpg</t>
  </si>
  <si>
    <t>http://www.ieez.org.mx/PE2018/SesionComputo_2018/A1209BAS00.jpg</t>
  </si>
  <si>
    <t>http://www.ieez.org.mx/PE2018/SesionComputo_2018/A1210BAS00.jpg</t>
  </si>
  <si>
    <t>http://www.ieez.org.mx/PE2018/SesionComputo_2018/A1211BAS00.jpg</t>
  </si>
  <si>
    <t>http://www.ieez.org.mx/PE2018/SesionComputo_2018/A1211CON01.jpg</t>
  </si>
  <si>
    <t>http://www.ieez.org.mx/PE2018/SesionComputo_2018/A1212BAS00.jpg</t>
  </si>
  <si>
    <t>http://www.ieez.org.mx/PE2018/SesionComputo_2018/A1212CON01.jpg</t>
  </si>
  <si>
    <t>http://www.ieez.org.mx/PE2018/SesionComputo_2018/A1213BAS00.jpg</t>
  </si>
  <si>
    <t>http://www.ieez.org.mx/PE2018/SesionComputo_2018/A1213CON01.jpg</t>
  </si>
  <si>
    <t>http://www.ieez.org.mx/PE2018/SesionComputo_2018/A1214BAS00.jpg</t>
  </si>
  <si>
    <t>http://www.ieez.org.mx/PE2018/SesionComputo_2018/A1214CON01.jpg</t>
  </si>
  <si>
    <t>http://www.ieez.org.mx/PE2018/SesionComputo_2018/A1215BAS00.jpg</t>
  </si>
  <si>
    <t>http://www.ieez.org.mx/PE2018/SesionComputo_2018/A1215CON01.jpg</t>
  </si>
  <si>
    <t>http://www.ieez.org.mx/PE2018/SesionComputo_2018/A1215CON02.jpg</t>
  </si>
  <si>
    <t>http://www.ieez.org.mx/PE2018/SesionComputo_2018/A1215EXT00.jpg</t>
  </si>
  <si>
    <t>E01C01</t>
  </si>
  <si>
    <t>http://www.ieez.org.mx/PE2018/SesionComputo_2018/A1215EXT01.jpg</t>
  </si>
  <si>
    <t>E01C02</t>
  </si>
  <si>
    <t>http://www.ieez.org.mx/PE2018/SesionComputo_2018/A1215EXT02.jpg</t>
  </si>
  <si>
    <t>http://www.ieez.org.mx/PE2018/SesionComputo_2018/A1216BAS00.jpg</t>
  </si>
  <si>
    <t>http://www.ieez.org.mx/PE2018/SesionComputo_2018/A1216CON01.jpg</t>
  </si>
  <si>
    <t>http://www.ieez.org.mx/PE2018/SesionComputo_2018/A1217BAS00.jpg</t>
  </si>
  <si>
    <t>http://www.ieez.org.mx/PE2018/SesionComputo_2018/A1218BAS00.jpg</t>
  </si>
  <si>
    <t>http://www.ieez.org.mx/PE2018/SesionComputo_2018/A1218CON01.jpg</t>
  </si>
  <si>
    <t>http://www.ieez.org.mx/PE2018/SesionComputo_2018/A1219BAS00.jpg</t>
  </si>
  <si>
    <t>http://www.ieez.org.mx/PE2018/SesionComputo_2018/A1220BAS00.jpg</t>
  </si>
  <si>
    <t>http://www.ieez.org.mx/PE2018/SesionComputo_2018/A1220CON01.jpg</t>
  </si>
  <si>
    <t>http://www.ieez.org.mx/PE2018/SesionComputo_2018/A1221BAS00.jpg</t>
  </si>
  <si>
    <t>http://www.ieez.org.mx/PE2018/SesionComputo_2018/A1221CON01.jpg</t>
  </si>
  <si>
    <t>http://www.ieez.org.mx/PE2018/SesionComputo_2018/A1222BAS00.jpg</t>
  </si>
  <si>
    <t>http://www.ieez.org.mx/PE2018/SesionComputo_2018/A1223BAS00.jpg</t>
  </si>
  <si>
    <t>http://www.ieez.org.mx/PE2018/SesionComputo_2018/A1224BAS00.jpg</t>
  </si>
  <si>
    <t>http://www.ieez.org.mx/PE2018/SesionComputo_2018/A1225BAS00.jpg</t>
  </si>
  <si>
    <t>http://www.ieez.org.mx/PE2018/SesionComputo_2018/A1226BAS00.jpg</t>
  </si>
  <si>
    <t>http://www.ieez.org.mx/PE2018/SesionComputo_2018/A1226CON01.jpg</t>
  </si>
  <si>
    <t>http://www.ieez.org.mx/PE2018/SesionComputo_2018/A1226CON02.jpg</t>
  </si>
  <si>
    <t>http://www.ieez.org.mx/PE2018/SesionComputo_2018/A1227BAS00.jpg</t>
  </si>
  <si>
    <t>http://www.ieez.org.mx/PE2018/SesionComputo_2018/A1227CON01.jpg</t>
  </si>
  <si>
    <t>http://www.ieez.org.mx/PE2018/SesionComputo_2018/A1228BAS00.jpg</t>
  </si>
  <si>
    <t>http://www.ieez.org.mx/PE2018/SesionComputo_2018/A1229BAS00.jpg</t>
  </si>
  <si>
    <t>http://www.ieez.org.mx/PE2018/SesionComputo_2018/A1230BAS00.jpg</t>
  </si>
  <si>
    <t>http://www.ieez.org.mx/PE2018/SesionComputo_2018/A1231BAS00.jpg</t>
  </si>
  <si>
    <t>http://www.ieez.org.mx/PE2018/SesionComputo_2018/A1231CON01.jpg</t>
  </si>
  <si>
    <t>http://www.ieez.org.mx/PE2018/SesionComputo_2018/A1232BAS00.jpg</t>
  </si>
  <si>
    <t>http://www.ieez.org.mx/PE2018/SesionComputo_2018/A1232CON01.jpg</t>
  </si>
  <si>
    <t>http://www.ieez.org.mx/PE2018/SesionComputo_2018/A1233BAS00.jpg</t>
  </si>
  <si>
    <t>http://www.ieez.org.mx/PE2018/SesionComputo_2018/A1233CON01.jpg</t>
  </si>
  <si>
    <t>http://www.ieez.org.mx/PE2018/SesionComputo_2018/A1234BAS00.jpg</t>
  </si>
  <si>
    <t>http://www.ieez.org.mx/PE2018/SesionComputo_2018/A1235BAS00.jpg</t>
  </si>
  <si>
    <t>http://www.ieez.org.mx/PE2018/SesionComputo_2018/A1235CON01.jpg</t>
  </si>
  <si>
    <t>http://www.ieez.org.mx/PE2018/SesionComputo_2018/A1236BAS00.jpg</t>
  </si>
  <si>
    <t>http://www.ieez.org.mx/PE2018/SesionComputo_2018/A1236CON01.jpg</t>
  </si>
  <si>
    <t>http://www.ieez.org.mx/PE2018/SesionComputo_2018/A1237BAS00.jpg</t>
  </si>
  <si>
    <t>http://www.ieez.org.mx/PE2018/SesionComputo_2018/A1237CON01.jpg</t>
  </si>
  <si>
    <t>http://www.ieez.org.mx/PE2018/SesionComputo_2018/A1238BAS00.jpg</t>
  </si>
  <si>
    <t>http://www.ieez.org.mx/PE2018/SesionComputo_2018/A1239BAS00.jpg</t>
  </si>
  <si>
    <t>http://www.ieez.org.mx/PE2018/SesionComputo_2018/A1240BAS00.jpg</t>
  </si>
  <si>
    <t>http://www.ieez.org.mx/PE2018/SesionComputo_2018/A1241BAS00.jpg</t>
  </si>
  <si>
    <t>http://www.ieez.org.mx/PE2018/SesionComputo_2018/A1241CON01.jpg</t>
  </si>
  <si>
    <t>http://www.ieez.org.mx/PE2018/SesionComputo_2018/A1242BAS00.jpg</t>
  </si>
  <si>
    <t>http://www.ieez.org.mx/PE2018/SesionComputo_2018/A1242CON01.jpg</t>
  </si>
  <si>
    <t>http://www.ieez.org.mx/PE2018/SesionComputo_2018/A1243BAS00.jpg</t>
  </si>
  <si>
    <t>http://www.ieez.org.mx/PE2018/SesionComputo_2018/A1244BAS00.jpg</t>
  </si>
  <si>
    <t>http://www.ieez.org.mx/PE2018/SesionComputo_2018/A1245BAS00.jpg</t>
  </si>
  <si>
    <t>http://www.ieez.org.mx/PE2018/SesionComputo_2018/A1246BAS00.jpg</t>
  </si>
  <si>
    <t>http://www.ieez.org.mx/PE2018/SesionComputo_2018/A1247BAS00.jpg</t>
  </si>
  <si>
    <t>http://www.ieez.org.mx/PE2018/SesionComputo_2018/A1248BAS00.jpg</t>
  </si>
  <si>
    <t>http://www.ieez.org.mx/PE2018/SesionComputo_2018/A1249BAS00.jpg</t>
  </si>
  <si>
    <t>http://www.ieez.org.mx/PE2018/SesionComputo_2018/A1249CON01.jpg</t>
  </si>
  <si>
    <t>http://www.ieez.org.mx/PE2018/SesionComputo_2018/A1250BAS00.jpg</t>
  </si>
  <si>
    <t>http://www.ieez.org.mx/PE2018/SesionComputo_2018/A1250CON01.jpg</t>
  </si>
  <si>
    <t>http://www.ieez.org.mx/PE2018/SesionComputo_2018/A1251BAS00.jpg</t>
  </si>
  <si>
    <t>http://www.ieez.org.mx/PE2018/SesionComputo_2018/A1252BAS00.jpg</t>
  </si>
  <si>
    <t>http://www.ieez.org.mx/PE2018/SesionComputo_2018/A1253BAS00.jpg</t>
  </si>
  <si>
    <t>http://www.ieez.org.mx/PE2018/SesionComputo_2018/A1255BAS00.jpg</t>
  </si>
  <si>
    <t>SAIN ALTO</t>
  </si>
  <si>
    <t>http://www.ieez.org.mx/PE2018/SesionComputo_2018/A1256BAS00.jpg</t>
  </si>
  <si>
    <t>http://www.ieez.org.mx/PE2018/SesionComputo_2018/A1256CON01.jpg</t>
  </si>
  <si>
    <t>http://www.ieez.org.mx/PE2018/SesionComputo_2018/A1257BAS00.jpg</t>
  </si>
  <si>
    <t>http://www.ieez.org.mx/PE2018/SesionComputo_2018/A1257CON01.jpg</t>
  </si>
  <si>
    <t>http://www.ieez.org.mx/PE2018/SesionComputo_2018/A1258BAS00.jpg</t>
  </si>
  <si>
    <t>http://www.ieez.org.mx/PE2018/SesionComputo_2018/A1259BAS00.jpg</t>
  </si>
  <si>
    <t>http://www.ieez.org.mx/PE2018/SesionComputo_2018/A1260BAS00.jpg</t>
  </si>
  <si>
    <t>http://www.ieez.org.mx/PE2018/SesionComputo_2018/A1261BAS00.jpg</t>
  </si>
  <si>
    <t>http://www.ieez.org.mx/PE2018/SesionComputo_2018/A1262BAS00.jpg</t>
  </si>
  <si>
    <t>http://www.ieez.org.mx/PE2018/SesionComputo_2018/A1263BAS00.jpg</t>
  </si>
  <si>
    <t>http://www.ieez.org.mx/PE2018/SesionComputo_2018/A1264BAS00.jpg</t>
  </si>
  <si>
    <t>http://www.ieez.org.mx/PE2018/SesionComputo_2018/A1264CON01.jpg</t>
  </si>
  <si>
    <t>http://www.ieez.org.mx/PE2018/SesionComputo_2018/A1265BAS00.jpg</t>
  </si>
  <si>
    <t>http://www.ieez.org.mx/PE2018/SesionComputo_2018/A1266BAS00.jpg</t>
  </si>
  <si>
    <t>http://www.ieez.org.mx/PE2018/SesionComputo_2018/A1266CON01.jpg</t>
  </si>
  <si>
    <t>http://www.ieez.org.mx/PE2018/SesionComputo_2018/A1267BAS00.jpg</t>
  </si>
  <si>
    <t>http://www.ieez.org.mx/PE2018/SesionComputo_2018/A1268BAS00.jpg</t>
  </si>
  <si>
    <t>http://www.ieez.org.mx/PE2018/SesionComputo_2018/A1269BAS00.jpg</t>
  </si>
  <si>
    <t>http://www.ieez.org.mx/PE2018/SesionComputo_2018/A1269CON01.jpg</t>
  </si>
  <si>
    <t>http://www.ieez.org.mx/PE2018/SesionComputo_2018/A1270BAS00.jpg</t>
  </si>
  <si>
    <t>http://www.ieez.org.mx/PE2018/SesionComputo_2018/A1270CON01.jpg</t>
  </si>
  <si>
    <t>http://www.ieez.org.mx/PE2018/SesionComputo_2018/A1271BAS00.jpg</t>
  </si>
  <si>
    <t>http://www.ieez.org.mx/PE2018/SesionComputo_2018/A1272BAS00.jpg</t>
  </si>
  <si>
    <t>http://www.ieez.org.mx/PE2018/SesionComputo_2018/A1273BAS00.jpg</t>
  </si>
  <si>
    <t>http://www.ieez.org.mx/PE2018/SesionComputo_2018/A1273CON01.jpg</t>
  </si>
  <si>
    <t>http://www.ieez.org.mx/PE2018/SesionComputo_2018/A1274BAS00.jpg</t>
  </si>
  <si>
    <t>http://www.ieez.org.mx/PE2018/SesionComputo_2018/A1275BAS00.jpg</t>
  </si>
  <si>
    <t>http://www.ieez.org.mx/PE2018/SesionComputo_2018/A1276BAS00.jpg</t>
  </si>
  <si>
    <t>http://www.ieez.org.mx/PE2018/SesionComputo_2018/A1277BAS00.jpg</t>
  </si>
  <si>
    <t>http://www.ieez.org.mx/PE2018/SesionComputo_2018/A1278BAS00.jpg</t>
  </si>
  <si>
    <t>http://www.ieez.org.mx/PE2018/SesionComputo_2018/A1278CON01.jpg</t>
  </si>
  <si>
    <t>http://www.ieez.org.mx/PE2018/SesionComputo_2018/A1279BAS00.jpg</t>
  </si>
  <si>
    <t>http://www.ieez.org.mx/PE2018/SesionComputo_2018/A1280BAS00.jpg</t>
  </si>
  <si>
    <t>http://www.ieez.org.mx/PE2018/SesionComputo_2018/A1281BAS00.jpg</t>
  </si>
  <si>
    <t>http://www.ieez.org.mx/PE2018/SesionComputo_2018/A1282BAS00.jpg</t>
  </si>
  <si>
    <t>EL SALVADOR</t>
  </si>
  <si>
    <t>http://www.ieez.org.mx/PE2018/SesionComputo_2018/A1283BAS00.jpg</t>
  </si>
  <si>
    <t>http://www.ieez.org.mx/PE2018/SesionComputo_2018/A1284BAS00.jpg</t>
  </si>
  <si>
    <t>http://www.ieez.org.mx/PE2018/SesionComputo_2018/A1285BAS00.jpg</t>
  </si>
  <si>
    <t>http://www.ieez.org.mx/PE2018/SesionComputo_2018/A1286BAS00.jpg</t>
  </si>
  <si>
    <t>http://www.ieez.org.mx/PE2018/SesionComputo_2018/A1287BAS00.jpg</t>
  </si>
  <si>
    <t>Se convierten en votos nulos los de Movimiento Ciudadano al no registrar candidato</t>
  </si>
  <si>
    <t>http://www.ieez.org.mx/PE2018/SesionComputo_2018/A1288BAS00.jpg</t>
  </si>
  <si>
    <t>http://www.ieez.org.mx/PE2018/SesionComputo_2018/A1289BAS00.jpg</t>
  </si>
  <si>
    <t>http://www.ieez.org.mx/PE2018/SesionComputo_2018/A1289CON01.jpg</t>
  </si>
  <si>
    <t>http://www.ieez.org.mx/PE2018/SesionComputo_2018/A1290BAS00.jpg</t>
  </si>
  <si>
    <t>http://www.ieez.org.mx/PE2018/SesionComputo_2018/A1290CON01.jpg</t>
  </si>
  <si>
    <t>http://www.ieez.org.mx/PE2018/SesionComputo_2018/A1290CON02.jpg</t>
  </si>
  <si>
    <t>http://www.ieez.org.mx/PE2018/SesionComputo_2018/A1290CON03.jpg</t>
  </si>
  <si>
    <t>http://www.ieez.org.mx/PE2018/SesionComputo_2018/A1291BAS00.jpg</t>
  </si>
  <si>
    <t>http://www.ieez.org.mx/PE2018/SesionComputo_2018/A1291CON01.jpg</t>
  </si>
  <si>
    <t>http://www.ieez.org.mx/PE2018/SesionComputo_2018/A1292BAS00.jpg</t>
  </si>
  <si>
    <t>http://www.ieez.org.mx/PE2018/SesionComputo_2018/A1292CON01.jpg</t>
  </si>
  <si>
    <t>http://www.ieez.org.mx/PE2018/SesionComputo_2018/A1293BAS00.jpg</t>
  </si>
  <si>
    <t>http://www.ieez.org.mx/PE2018/SesionComputo_2018/A1293CON01.jpg</t>
  </si>
  <si>
    <t>http://www.ieez.org.mx/PE2018/SesionComputo_2018/A1294BAS00.jpg</t>
  </si>
  <si>
    <t>http://www.ieez.org.mx/PE2018/SesionComputo_2018/A1295BAS00.jpg</t>
  </si>
  <si>
    <t>http://www.ieez.org.mx/PE2018/SesionComputo_2018/A1296BAS00.jpg</t>
  </si>
  <si>
    <t>http://www.ieez.org.mx/PE2018/SesionComputo_2018/A1296CON01.jpg</t>
  </si>
  <si>
    <t>http://www.ieez.org.mx/PE2018/SesionComputo_2018/A1297BAS00.jpg</t>
  </si>
  <si>
    <t>http://www.ieez.org.mx/PE2018/SesionComputo_2018/A1297CON01.jpg</t>
  </si>
  <si>
    <t>http://www.ieez.org.mx/PE2018/SesionComputo_2018/A1298BAS00.jpg</t>
  </si>
  <si>
    <t>http://www.ieez.org.mx/PE2018/SesionComputo_2018/A1299BAS00.jpg</t>
  </si>
  <si>
    <t>http://www.ieez.org.mx/PE2018/SesionComputo_2018/A1299ESP00.jpg</t>
  </si>
  <si>
    <t>http://www.ieez.org.mx/PE2018/SesionComputo_2018/A1300BAS00.jpg</t>
  </si>
  <si>
    <t>http://www.ieez.org.mx/PE2018/SesionComputo_2018/A1301BAS00.jpg</t>
  </si>
  <si>
    <t>http://www.ieez.org.mx/PE2018/SesionComputo_2018/A1301CON01.jpg</t>
  </si>
  <si>
    <t>http://www.ieez.org.mx/PE2018/SesionComputo_2018/A1302BAS00.jpg</t>
  </si>
  <si>
    <t>http://www.ieez.org.mx/PE2018/SesionComputo_2018/A1302CON01.jpg</t>
  </si>
  <si>
    <t>http://www.ieez.org.mx/PE2018/SesionComputo_2018/A1303BAS00.jpg</t>
  </si>
  <si>
    <t>http://www.ieez.org.mx/PE2018/SesionComputo_2018/A1303CON01.jpg</t>
  </si>
  <si>
    <t>http://www.ieez.org.mx/PE2018/SesionComputo_2018/A1304BAS00.jpg</t>
  </si>
  <si>
    <t>http://www.ieez.org.mx/PE2018/SesionComputo_2018/A1304CON01.jpg</t>
  </si>
  <si>
    <t>http://www.ieez.org.mx/PE2018/SesionComputo_2018/A1305BAS00.jpg</t>
  </si>
  <si>
    <t>http://www.ieez.org.mx/PE2018/SesionComputo_2018/A1305CON01.jpg</t>
  </si>
  <si>
    <t>http://www.ieez.org.mx/PE2018/SesionComputo_2018/A1306BAS00.jpg</t>
  </si>
  <si>
    <t>http://www.ieez.org.mx/PE2018/SesionComputo_2018/A1307BAS00.jpg</t>
  </si>
  <si>
    <t>http://www.ieez.org.mx/PE2018/SesionComputo_2018/A1308BAS00.jpg</t>
  </si>
  <si>
    <t>http://www.ieez.org.mx/PE2018/SesionComputo_2018/A1309BAS00.jpg</t>
  </si>
  <si>
    <t>http://www.ieez.org.mx/PE2018/SesionComputo_2018/A1309CON01.jpg</t>
  </si>
  <si>
    <t>http://www.ieez.org.mx/PE2018/SesionComputo_2018/A1310BAS00.jpg</t>
  </si>
  <si>
    <t>http://www.ieez.org.mx/PE2018/SesionComputo_2018/A1311BAS00.jpg</t>
  </si>
  <si>
    <t>http://www.ieez.org.mx/PE2018/SesionComputo_2018/A1312BAS00.jpg</t>
  </si>
  <si>
    <t>http://www.ieez.org.mx/PE2018/SesionComputo_2018/A1313BAS00.jpg</t>
  </si>
  <si>
    <t>http://www.ieez.org.mx/PE2018/SesionComputo_2018/A1314BAS00.jpg</t>
  </si>
  <si>
    <t>http://www.ieez.org.mx/PE2018/SesionComputo_2018/A1314CON01.jpg</t>
  </si>
  <si>
    <t>http://www.ieez.org.mx/PE2018/SesionComputo_2018/A1315BAS00.jpg</t>
  </si>
  <si>
    <t>http://www.ieez.org.mx/PE2018/SesionComputo_2018/A1315CON01.jpg</t>
  </si>
  <si>
    <t>http://www.ieez.org.mx/PE2018/SesionComputo_2018/A1316BAS00.jpg</t>
  </si>
  <si>
    <t>http://www.ieez.org.mx/PE2018/SesionComputo_2018/A1316CON01.jpg</t>
  </si>
  <si>
    <t>http://www.ieez.org.mx/PE2018/SesionComputo_2018/A1317BAS00.jpg</t>
  </si>
  <si>
    <t>http://www.ieez.org.mx/PE2018/SesionComputo_2018/A1318BAS00.jpg</t>
  </si>
  <si>
    <t>http://www.ieez.org.mx/PE2018/SesionComputo_2018/A1319BAS00.jpg</t>
  </si>
  <si>
    <t>http://www.ieez.org.mx/PE2018/SesionComputo_2018/A1320BAS00.jpg</t>
  </si>
  <si>
    <t>http://www.ieez.org.mx/PE2018/SesionComputo_2018/A1321BAS00.jpg</t>
  </si>
  <si>
    <t>http://www.ieez.org.mx/PE2018/SesionComputo_2018/A1322BAS00.jpg</t>
  </si>
  <si>
    <t>http://www.ieez.org.mx/PE2018/SesionComputo_2018/A1322CON01.jpg</t>
  </si>
  <si>
    <t>http://www.ieez.org.mx/PE2018/SesionComputo_2018/A1323BAS00.jpg</t>
  </si>
  <si>
    <t>http://www.ieez.org.mx/PE2018/SesionComputo_2018/A1323CON01.jpg</t>
  </si>
  <si>
    <t>http://www.ieez.org.mx/PE2018/SesionComputo_2018/A1324BAS00.jpg</t>
  </si>
  <si>
    <t>http://www.ieez.org.mx/PE2018/SesionComputo_2018/A1325BAS00.jpg</t>
  </si>
  <si>
    <t>http://www.ieez.org.mx/PE2018/SesionComputo_2018/A1326BAS00.jpg</t>
  </si>
  <si>
    <t>http://www.ieez.org.mx/PE2018/SesionComputo_2018/A1327BAS00.jpg</t>
  </si>
  <si>
    <t>http://www.ieez.org.mx/PE2018/SesionComputo_2018/A1328BAS00.jpg</t>
  </si>
  <si>
    <t>http://www.ieez.org.mx/PE2018/SesionComputo_2018/A1329BAS00.jpg</t>
  </si>
  <si>
    <t>http://www.ieez.org.mx/PE2018/SesionComputo_2018/A1330BAS00.jpg</t>
  </si>
  <si>
    <t>http://www.ieez.org.mx/PE2018/SesionComputo_2018/A1331BAS00.jpg</t>
  </si>
  <si>
    <t>http://www.ieez.org.mx/PE2018/SesionComputo_2018/A1333BAS00.jpg</t>
  </si>
  <si>
    <t>http://www.ieez.org.mx/PE2018/SesionComputo_2018/A1334BAS00.jpg</t>
  </si>
  <si>
    <t>http://www.ieez.org.mx/PE2018/SesionComputo_2018/A1335BAS00.jpg</t>
  </si>
  <si>
    <t>http://www.ieez.org.mx/PE2018/SesionComputo_2018/A1336BAS00.jpg</t>
  </si>
  <si>
    <t>http://www.ieez.org.mx/PE2018/SesionComputo_2018/A1337BAS00.jpg</t>
  </si>
  <si>
    <t>http://www.ieez.org.mx/PE2018/SesionComputo_2018/A1338BAS00.jpg</t>
  </si>
  <si>
    <t>http://www.ieez.org.mx/PE2018/SesionComputo_2018/A1339BAS00.jpg</t>
  </si>
  <si>
    <t>http://www.ieez.org.mx/PE2018/SesionComputo_2018/A1339CON01.jpg</t>
  </si>
  <si>
    <t>http://www.ieez.org.mx/PE2018/SesionComputo_2018/A1340BAS00.jpg</t>
  </si>
  <si>
    <t>http://www.ieez.org.mx/PE2018/SesionComputo_2018/A1341BAS00.jpg</t>
  </si>
  <si>
    <t>http://www.ieez.org.mx/PE2018/SesionComputo_2018/A1342BAS00.jpg</t>
  </si>
  <si>
    <t>http://www.ieez.org.mx/PE2018/SesionComputo_2018/A1343BAS00.jpg</t>
  </si>
  <si>
    <t>http://www.ieez.org.mx/PE2018/SesionComputo_2018/A1344BAS00.jpg</t>
  </si>
  <si>
    <t>http://www.ieez.org.mx/PE2018/SesionComputo_2018/A1345BAS00.jpg</t>
  </si>
  <si>
    <t>http://www.ieez.org.mx/PE2018/SesionComputo_2018/A1346BAS00.jpg</t>
  </si>
  <si>
    <t>http://www.ieez.org.mx/PE2018/SesionComputo_2018/A1347BAS00.jpg</t>
  </si>
  <si>
    <t>http://www.ieez.org.mx/PE2018/SesionComputo_2018/A1348BAS00.jpg</t>
  </si>
  <si>
    <t>http://www.ieez.org.mx/PE2018/SesionComputo_2018/A1349BAS00.jpg</t>
  </si>
  <si>
    <t>http://www.ieez.org.mx/PE2018/SesionComputo_2018/A1350BAS00.jpg</t>
  </si>
  <si>
    <t>http://www.ieez.org.mx/PE2018/SesionComputo_2018/A1351BAS00.jpg</t>
  </si>
  <si>
    <t>http://www.ieez.org.mx/PE2018/SesionComputo_2018/A1352BAS00.jpg</t>
  </si>
  <si>
    <t>http://www.ieez.org.mx/PE2018/SesionComputo_2018/A1353BAS00.jpg</t>
  </si>
  <si>
    <t>http://www.ieez.org.mx/PE2018/SesionComputo_2018/A1354BAS00.jpg</t>
  </si>
  <si>
    <t>http://www.ieez.org.mx/PE2018/SesionComputo_2018/A1355BAS00.jpg</t>
  </si>
  <si>
    <t>http://www.ieez.org.mx/PE2018/SesionComputo_2018/A1356BAS00.jpg</t>
  </si>
  <si>
    <t>http://www.ieez.org.mx/PE2018/SesionComputo_2018/A1357BAS00.jpg</t>
  </si>
  <si>
    <t>http://www.ieez.org.mx/PE2018/SesionComputo_2018/A1357EXT00.jpg</t>
  </si>
  <si>
    <t>http://www.ieez.org.mx/PE2018/SesionComputo_2018/A1358BAS00.jpg</t>
  </si>
  <si>
    <t>http://www.ieez.org.mx/PE2018/SesionComputo_2018/A1359BAS00.jpg</t>
  </si>
  <si>
    <t>http://www.ieez.org.mx/PE2018/SesionComputo_2018/A1360BAS00.jpg</t>
  </si>
  <si>
    <t>http://www.ieez.org.mx/PE2018/SesionComputo_2018/A1361BAS00.jpg</t>
  </si>
  <si>
    <t>http://www.ieez.org.mx/PE2018/SesionComputo_2018/A1362BAS00.jpg</t>
  </si>
  <si>
    <t>http://www.ieez.org.mx/PE2018/SesionComputo_2018/A1363BAS00.jpg</t>
  </si>
  <si>
    <t>http://www.ieez.org.mx/PE2018/SesionComputo_2018/A1364BAS00.jpg</t>
  </si>
  <si>
    <t>http://www.ieez.org.mx/PE2018/SesionComputo_2018/A1365BAS00.jpg</t>
  </si>
  <si>
    <t>http://www.ieez.org.mx/PE2018/SesionComputo_2018/A1366BAS00.jpg</t>
  </si>
  <si>
    <t>http://www.ieez.org.mx/PE2018/SesionComputo_2018/A1367BAS00.jpg</t>
  </si>
  <si>
    <t>http://www.ieez.org.mx/PE2018/SesionComputo_2018/A1368BAS00.jpg</t>
  </si>
  <si>
    <t>http://www.ieez.org.mx/PE2018/SesionComputo_2018/A1369BAS00.jpg</t>
  </si>
  <si>
    <t>http://www.ieez.org.mx/PE2018/SesionComputo_2018/A1370BAS00.jpg</t>
  </si>
  <si>
    <t>http://www.ieez.org.mx/PE2018/SesionComputo_2018/A1371BAS00.jpg</t>
  </si>
  <si>
    <t>http://www.ieez.org.mx/PE2018/SesionComputo_2018/A1372BAS00.jpg</t>
  </si>
  <si>
    <t>http://www.ieez.org.mx/PE2018/SesionComputo_2018/A1373BAS00.jpg</t>
  </si>
  <si>
    <t>http://www.ieez.org.mx/PE2018/SesionComputo_2018/A1375BAS00.jpg</t>
  </si>
  <si>
    <t>http://www.ieez.org.mx/PE2018/SesionComputo_2018/A1377BAS00.jpg</t>
  </si>
  <si>
    <t>http://www.ieez.org.mx/PE2018/SesionComputo_2018/A1378BAS00.jpg</t>
  </si>
  <si>
    <t>http://www.ieez.org.mx/PE2018/SesionComputo_2018/A1381BAS00.jpg</t>
  </si>
  <si>
    <t>http://www.ieez.org.mx/PE2018/SesionComputo_2018/A1383BAS00.jpg</t>
  </si>
  <si>
    <t>SUSTICACAN</t>
  </si>
  <si>
    <t>http://www.ieez.org.mx/PE2018/SesionComputo_2018/A1384BAS00.jpg</t>
  </si>
  <si>
    <t>http://www.ieez.org.mx/PE2018/SesionComputo_2018/A1385BAS00.jpg</t>
  </si>
  <si>
    <t>http://www.ieez.org.mx/PE2018/SesionComputo_2018/A1386BAS00.jpg</t>
  </si>
  <si>
    <t>http://www.ieez.org.mx/PE2018/SesionComputo_2018/A1387BAS00.jpg</t>
  </si>
  <si>
    <t>TABASCO</t>
  </si>
  <si>
    <t>http://www.ieez.org.mx/PE2018/SesionComputo_2018/A1388BAS00.jpg</t>
  </si>
  <si>
    <t>http://www.ieez.org.mx/PE2018/SesionComputo_2018/A1389BAS00.jpg</t>
  </si>
  <si>
    <t>http://www.ieez.org.mx/PE2018/SesionComputo_2018/A1389CON01.jpg</t>
  </si>
  <si>
    <t>http://www.ieez.org.mx/PE2018/SesionComputo_2018/A1390BAS00.jpg</t>
  </si>
  <si>
    <t>http://www.ieez.org.mx/PE2018/SesionComputo_2018/A1391BAS00.jpg</t>
  </si>
  <si>
    <t>http://www.ieez.org.mx/PE2018/SesionComputo_2018/A1392BAS00.jpg</t>
  </si>
  <si>
    <t>http://www.ieez.org.mx/PE2018/SesionComputo_2018/A1392CON01.jpg</t>
  </si>
  <si>
    <t>http://www.ieez.org.mx/PE2018/SesionComputo_2018/A1392CON02.jpg</t>
  </si>
  <si>
    <t>http://www.ieez.org.mx/PE2018/SesionComputo_2018/A1393BAS00.jpg</t>
  </si>
  <si>
    <t>http://www.ieez.org.mx/PE2018/SesionComputo_2018/A1393CON01.jpg</t>
  </si>
  <si>
    <t>http://www.ieez.org.mx/PE2018/SesionComputo_2018/A1394BAS00.jpg</t>
  </si>
  <si>
    <t>http://www.ieez.org.mx/PE2018/SesionComputo_2018/A1395BAS00.jpg</t>
  </si>
  <si>
    <t>http://www.ieez.org.mx/PE2018/SesionComputo_2018/A1396BAS00.jpg</t>
  </si>
  <si>
    <t>http://www.ieez.org.mx/PE2018/SesionComputo_2018/A1396CON01.jpg</t>
  </si>
  <si>
    <t>http://www.ieez.org.mx/PE2018/SesionComputo_2018/A1396CON02.jpg</t>
  </si>
  <si>
    <t>http://www.ieez.org.mx/PE2018/SesionComputo_2018/A1397BAS00.jpg</t>
  </si>
  <si>
    <t>http://www.ieez.org.mx/PE2018/SesionComputo_2018/A1398BAS00.jpg</t>
  </si>
  <si>
    <t>http://www.ieez.org.mx/PE2018/SesionComputo_2018/A1399BAS00.jpg</t>
  </si>
  <si>
    <t>http://www.ieez.org.mx/PE2018/SesionComputo_2018/A1400BAS00.jpg</t>
  </si>
  <si>
    <t>http://www.ieez.org.mx/PE2018/SesionComputo_2018/A1401BAS00.jpg</t>
  </si>
  <si>
    <t>http://www.ieez.org.mx/PE2018/SesionComputo_2018/A1402BAS00.jpg</t>
  </si>
  <si>
    <t>http://www.ieez.org.mx/PE2018/SesionComputo_2018/A1403BAS00.jpg</t>
  </si>
  <si>
    <t>http://www.ieez.org.mx/PE2018/SesionComputo_2018/A1404BAS00.jpg</t>
  </si>
  <si>
    <t>http://www.ieez.org.mx/PE2018/SesionComputo_2018/A1405BAS00.jpg</t>
  </si>
  <si>
    <t>http://www.ieez.org.mx/PE2018/SesionComputo_2018/A1407BAS00.jpg</t>
  </si>
  <si>
    <t>http://www.ieez.org.mx/PE2018/SesionComputo_2018/A1409BAS00.jpg</t>
  </si>
  <si>
    <t>http://www.ieez.org.mx/PE2018/SesionComputo_2018/A1411BAS00.jpg</t>
  </si>
  <si>
    <t>TEPECHITLAN</t>
  </si>
  <si>
    <t>http://www.ieez.org.mx/PE2018/SesionComputo_2018/A1412BAS00.jpg</t>
  </si>
  <si>
    <t>http://www.ieez.org.mx/PE2018/SesionComputo_2018/A1413BAS00.jpg</t>
  </si>
  <si>
    <t>http://www.ieez.org.mx/PE2018/SesionComputo_2018/A1414BAS00.jpg</t>
  </si>
  <si>
    <t>http://www.ieez.org.mx/PE2018/SesionComputo_2018/A1415BAS00.jpg</t>
  </si>
  <si>
    <t>http://www.ieez.org.mx/PE2018/SesionComputo_2018/A1416BAS00.jpg</t>
  </si>
  <si>
    <t>http://www.ieez.org.mx/PE2018/SesionComputo_2018/A1417BAS00.jpg</t>
  </si>
  <si>
    <t>http://www.ieez.org.mx/PE2018/SesionComputo_2018/A1418BAS00.jpg</t>
  </si>
  <si>
    <t>http://www.ieez.org.mx/PE2018/SesionComputo_2018/A1419BAS00.jpg</t>
  </si>
  <si>
    <t>http://www.ieez.org.mx/PE2018/SesionComputo_2018/A1420BAS00.jpg</t>
  </si>
  <si>
    <t>http://www.ieez.org.mx/PE2018/SesionComputo_2018/A1421BAS00.jpg</t>
  </si>
  <si>
    <t>http://www.ieez.org.mx/PE2018/SesionComputo_2018/A1422BAS00.jpg</t>
  </si>
  <si>
    <t>http://www.ieez.org.mx/PE2018/SesionComputo_2018/A1423BAS00.jpg</t>
  </si>
  <si>
    <t>http://www.ieez.org.mx/PE2018/SesionComputo_2018/A1423CON01.jpg</t>
  </si>
  <si>
    <t>http://www.ieez.org.mx/PE2018/SesionComputo_2018/A1425BAS00.jpg</t>
  </si>
  <si>
    <t>http://www.ieez.org.mx/PE2018/SesionComputo_2018/A1427BAS00.jpg</t>
  </si>
  <si>
    <t>http://www.ieez.org.mx/PE2018/SesionComputo_2018/A1428BAS00.jpg</t>
  </si>
  <si>
    <t>http://www.ieez.org.mx/PE2018/SesionComputo_2018/A1429BAS00.jpg</t>
  </si>
  <si>
    <t>Se convierten en votos nulos los de Partido Verde al no registrar candidato</t>
  </si>
  <si>
    <t>http://www.ieez.org.mx/PE2018/SesionComputo_2018/A1430BAS00.jpg</t>
  </si>
  <si>
    <t>http://www.ieez.org.mx/PE2018/SesionComputo_2018/A1430CON01.jpg</t>
  </si>
  <si>
    <t>http://www.ieez.org.mx/PE2018/SesionComputo_2018/A1431BAS00.jpg</t>
  </si>
  <si>
    <t>http://www.ieez.org.mx/PE2018/SesionComputo_2018/A1432BAS00.jpg</t>
  </si>
  <si>
    <t>TEPETONGO</t>
  </si>
  <si>
    <t>http://www.ieez.org.mx/PE2018/SesionComputo_2018/A1433BAS00.jpg</t>
  </si>
  <si>
    <t>http://www.ieez.org.mx/PE2018/SesionComputo_2018/A1434BAS00.jpg</t>
  </si>
  <si>
    <t>http://www.ieez.org.mx/PE2018/SesionComputo_2018/A1435BAS00.jpg</t>
  </si>
  <si>
    <t>http://www.ieez.org.mx/PE2018/SesionComputo_2018/A1436BAS00.jpg</t>
  </si>
  <si>
    <t>http://www.ieez.org.mx/PE2018/SesionComputo_2018/A1437BAS00.jpg</t>
  </si>
  <si>
    <t>http://www.ieez.org.mx/PE2018/SesionComputo_2018/A1438BAS00.jpg</t>
  </si>
  <si>
    <t>http://www.ieez.org.mx/PE2018/SesionComputo_2018/A1439BAS00.jpg</t>
  </si>
  <si>
    <t>http://www.ieez.org.mx/PE2018/SesionComputo_2018/A1440BAS00.jpg</t>
  </si>
  <si>
    <t>http://www.ieez.org.mx/PE2018/SesionComputo_2018/A1442BAS00.jpg</t>
  </si>
  <si>
    <t>http://www.ieez.org.mx/PE2018/SesionComputo_2018/A1443BAS00.jpg</t>
  </si>
  <si>
    <t>http://www.ieez.org.mx/PE2018/SesionComputo_2018/A1444BAS00.jpg</t>
  </si>
  <si>
    <t>http://www.ieez.org.mx/PE2018/SesionComputo_2018/A1447BAS00.jpg</t>
  </si>
  <si>
    <t>http://www.ieez.org.mx/PE2018/SesionComputo_2018/A1448BAS00.jpg</t>
  </si>
  <si>
    <t>http://www.ieez.org.mx/PE2018/SesionComputo_2018/A1450BAS00.jpg</t>
  </si>
  <si>
    <t>http://www.ieez.org.mx/PE2018/SesionComputo_2018/A1452BAS00.jpg</t>
  </si>
  <si>
    <t>http://www.ieez.org.mx/PE2018/SesionComputo_2018/A1453BAS00.jpg</t>
  </si>
  <si>
    <t>http://www.ieez.org.mx/PE2018/SesionComputo_2018/A1454BAS00.jpg</t>
  </si>
  <si>
    <t>http://www.ieez.org.mx/PE2018/SesionComputo_2018/A1455BAS00.jpg</t>
  </si>
  <si>
    <t>http://www.ieez.org.mx/PE2018/SesionComputo_2018/A1460BAS00.jpg</t>
  </si>
  <si>
    <t>http://www.ieez.org.mx/PE2018/SesionComputo_2018/A1463BAS00.jpg</t>
  </si>
  <si>
    <t xml:space="preserve">TEUL DE GONZALEZ </t>
  </si>
  <si>
    <t>http://www.ieez.org.mx/PE2018/SesionComputo_2018/A1465BAS00.jpg</t>
  </si>
  <si>
    <t>http://www.ieez.org.mx/PE2018/SesionComputo_2018/A1465CON01.jpg</t>
  </si>
  <si>
    <t>http://www.ieez.org.mx/PE2018/SesionComputo_2018/A1466BAS00.jpg</t>
  </si>
  <si>
    <t>http://www.ieez.org.mx/PE2018/SesionComputo_2018/A1467BAS00.jpg</t>
  </si>
  <si>
    <t>http://www.ieez.org.mx/PE2018/SesionComputo_2018/A1468BAS00.jpg</t>
  </si>
  <si>
    <t>http://www.ieez.org.mx/PE2018/SesionComputo_2018/A1468CON01.jpg</t>
  </si>
  <si>
    <t>http://www.ieez.org.mx/PE2018/SesionComputo_2018/A1475BAS00.jpg</t>
  </si>
  <si>
    <t>http://www.ieez.org.mx/PE2018/SesionComputo_2018/A1476BAS00.jpg</t>
  </si>
  <si>
    <t>http://www.ieez.org.mx/PE2018/SesionComputo_2018/A1478BAS00.jpg</t>
  </si>
  <si>
    <t>http://www.ieez.org.mx/PE2018/SesionComputo_2018/A1479BAS00.jpg</t>
  </si>
  <si>
    <t>http://www.ieez.org.mx/PE2018/SesionComputo_2018/A1480BAS00.jpg</t>
  </si>
  <si>
    <t>http://www.ieez.org.mx/PE2018/SesionComputo_2018/A1481BAS00.jpg</t>
  </si>
  <si>
    <t>http://www.ieez.org.mx/PE2018/SesionComputo_2018/A1484BAS00.jpg</t>
  </si>
  <si>
    <t xml:space="preserve">TLALTENANGO </t>
  </si>
  <si>
    <t>http://www.ieez.org.mx/PE2018/SesionComputo_2018/A1485BAS00.jpg</t>
  </si>
  <si>
    <t>http://www.ieez.org.mx/PE2018/SesionComputo_2018/A1485EXT00.jpg</t>
  </si>
  <si>
    <t>http://www.ieez.org.mx/PE2018/SesionComputo_2018/A1486BAS00.jpg</t>
  </si>
  <si>
    <t>http://www.ieez.org.mx/PE2018/SesionComputo_2018/A1486CON01.jpg</t>
  </si>
  <si>
    <t>http://www.ieez.org.mx/PE2018/SesionComputo_2018/A1487BAS00.jpg</t>
  </si>
  <si>
    <t>http://www.ieez.org.mx/PE2018/SesionComputo_2018/A1488BAS00.jpg</t>
  </si>
  <si>
    <t>http://www.ieez.org.mx/PE2018/SesionComputo_2018/A1489BAS00.jpg</t>
  </si>
  <si>
    <t>http://www.ieez.org.mx/PE2018/SesionComputo_2018/A1490BAS00.jpg</t>
  </si>
  <si>
    <t>http://www.ieez.org.mx/PE2018/SesionComputo_2018/A1491BAS00.jpg</t>
  </si>
  <si>
    <t>http://www.ieez.org.mx/PE2018/SesionComputo_2018/A1492BAS00.jpg</t>
  </si>
  <si>
    <t>http://www.ieez.org.mx/PE2018/SesionComputo_2018/A1493BAS00.jpg</t>
  </si>
  <si>
    <t>http://www.ieez.org.mx/PE2018/SesionComputo_2018/A1493CON01.jpg</t>
  </si>
  <si>
    <t>http://www.ieez.org.mx/PE2018/SesionComputo_2018/A1494BAS00.jpg</t>
  </si>
  <si>
    <t>http://www.ieez.org.mx/PE2018/SesionComputo_2018/A1494ESP00.jpg</t>
  </si>
  <si>
    <t>http://www.ieez.org.mx/PE2018/SesionComputo_2018/A1495BAS00.jpg</t>
  </si>
  <si>
    <t>http://www.ieez.org.mx/PE2018/SesionComputo_2018/A1495CON01.jpg</t>
  </si>
  <si>
    <t>http://www.ieez.org.mx/PE2018/SesionComputo_2018/A1496BAS00.jpg</t>
  </si>
  <si>
    <t>http://www.ieez.org.mx/PE2018/SesionComputo_2018/A1497BAS00.jpg</t>
  </si>
  <si>
    <t>http://www.ieez.org.mx/PE2018/SesionComputo_2018/A1497CON01.jpg</t>
  </si>
  <si>
    <t>http://www.ieez.org.mx/PE2018/SesionComputo_2018/A1498BAS00.jpg</t>
  </si>
  <si>
    <t>http://www.ieez.org.mx/PE2018/SesionComputo_2018/A1498CON01.jpg</t>
  </si>
  <si>
    <t>http://www.ieez.org.mx/PE2018/SesionComputo_2018/A1498CON02.jpg</t>
  </si>
  <si>
    <t>http://www.ieez.org.mx/PE2018/SesionComputo_2018/A1498CON03.jpg</t>
  </si>
  <si>
    <t>http://www.ieez.org.mx/PE2018/SesionComputo_2018/A1499BAS00.jpg</t>
  </si>
  <si>
    <t>http://www.ieez.org.mx/PE2018/SesionComputo_2018/A1499CON01.jpg</t>
  </si>
  <si>
    <t>http://www.ieez.org.mx/PE2018/SesionComputo_2018/A1501BAS00.jpg</t>
  </si>
  <si>
    <t>http://www.ieez.org.mx/PE2018/SesionComputo_2018/A1502BAS00.jpg</t>
  </si>
  <si>
    <t>http://www.ieez.org.mx/PE2018/SesionComputo_2018/A1503BAS00.jpg</t>
  </si>
  <si>
    <t>http://www.ieez.org.mx/PE2018/SesionComputo_2018/A1504BAS00.jpg</t>
  </si>
  <si>
    <t>http://www.ieez.org.mx/PE2018/SesionComputo_2018/A1505BAS00.jpg</t>
  </si>
  <si>
    <t>http://www.ieez.org.mx/PE2018/SesionComputo_2018/A1506BAS00.jpg</t>
  </si>
  <si>
    <t>http://www.ieez.org.mx/PE2018/SesionComputo_2018/A1507BAS00.jpg</t>
  </si>
  <si>
    <t>http://www.ieez.org.mx/PE2018/SesionComputo_2018/A1508BAS00.jpg</t>
  </si>
  <si>
    <t>http://www.ieez.org.mx/PE2018/SesionComputo_2018/A1510BAS00.jpg</t>
  </si>
  <si>
    <t>http://www.ieez.org.mx/PE2018/SesionComputo_2018/A1510EXT00.jpg</t>
  </si>
  <si>
    <t>http://www.ieez.org.mx/PE2018/SesionComputo_2018/A1511BAS00.jpg</t>
  </si>
  <si>
    <t>http://www.ieez.org.mx/PE2018/SesionComputo_2018/A1511CON01.jpg</t>
  </si>
  <si>
    <t>http://www.ieez.org.mx/PE2018/SesionComputo_2018/A1512BAS00.jpg</t>
  </si>
  <si>
    <t>http://www.ieez.org.mx/PE2018/SesionComputo_2018/A1513BAS00.jpg</t>
  </si>
  <si>
    <t>http://www.ieez.org.mx/PE2018/SesionComputo_2018/A1514BAS00.jpg</t>
  </si>
  <si>
    <t>http://www.ieez.org.mx/PE2018/SesionComputo_2018/A1515BAS00.jpg</t>
  </si>
  <si>
    <t>http://www.ieez.org.mx/PE2018/SesionComputo_2018/A1518BAS00.jpg</t>
  </si>
  <si>
    <t>http://www.ieez.org.mx/PE2018/SesionComputo_2018/A1519BAS00.jpg</t>
  </si>
  <si>
    <t>http://www.ieez.org.mx/PE2018/SesionComputo_2018/A1520BAS00.jpg</t>
  </si>
  <si>
    <t>http://www.ieez.org.mx/PE2018/SesionComputo_2018/A1521BAS00.jpg</t>
  </si>
  <si>
    <t>http://www.ieez.org.mx/PE2018/SesionComputo_2018/A1522BAS00.jpg</t>
  </si>
  <si>
    <t>http://www.ieez.org.mx/PE2018/SesionComputo_2018/A1523BAS00.jpg</t>
  </si>
  <si>
    <t>http://www.ieez.org.mx/PE2018/SesionComputo_2018/A1524BAS00.jpg</t>
  </si>
  <si>
    <t>VALPARAISO</t>
  </si>
  <si>
    <t>http://www.ieez.org.mx/PE2018/SesionComputo_2018/A1525BAS00.jpg</t>
  </si>
  <si>
    <t>http://www.ieez.org.mx/PE2018/SesionComputo_2018/A1526BAS00.jpg</t>
  </si>
  <si>
    <t>http://www.ieez.org.mx/PE2018/SesionComputo_2018/A1526CON01.jpg</t>
  </si>
  <si>
    <t>http://www.ieez.org.mx/PE2018/SesionComputo_2018/A1527BAS00.jpg</t>
  </si>
  <si>
    <t>Se convierten en votos nulos los del PAZ Para Desarrollar Zacatecas al no registrar candidato</t>
  </si>
  <si>
    <t>http://www.ieez.org.mx/PE2018/SesionComputo_2018/A1527CON01.jpg</t>
  </si>
  <si>
    <t>http://www.ieez.org.mx/PE2018/SesionComputo_2018/A1528BAS00.jpg</t>
  </si>
  <si>
    <t>http://www.ieez.org.mx/PE2018/SesionComputo_2018/A1529BAS00.jpg</t>
  </si>
  <si>
    <t>http://www.ieez.org.mx/PE2018/SesionComputo_2018/A1530BAS00.jpg</t>
  </si>
  <si>
    <t>http://www.ieez.org.mx/PE2018/SesionComputo_2018/A1531BAS00.jpg</t>
  </si>
  <si>
    <t>http://www.ieez.org.mx/PE2018/SesionComputo_2018/A1531CON01.jpg</t>
  </si>
  <si>
    <t>http://www.ieez.org.mx/PE2018/SesionComputo_2018/A1532BAS00.jpg</t>
  </si>
  <si>
    <t>http://www.ieez.org.mx/PE2018/SesionComputo_2018/A1533BAS00.jpg</t>
  </si>
  <si>
    <t>http://www.ieez.org.mx/PE2018/SesionComputo_2018/A1534BAS00.jpg</t>
  </si>
  <si>
    <t>http://www.ieez.org.mx/PE2018/SesionComputo_2018/A1534CON01.jpg</t>
  </si>
  <si>
    <t>http://www.ieez.org.mx/PE2018/SesionComputo_2018/A1535BAS00.jpg</t>
  </si>
  <si>
    <t>http://www.ieez.org.mx/PE2018/SesionComputo_2018/A1535CON01.jpg</t>
  </si>
  <si>
    <t>http://www.ieez.org.mx/PE2018/SesionComputo_2018/A1535CON02.jpg</t>
  </si>
  <si>
    <t>http://www.ieez.org.mx/PE2018/SesionComputo_2018/A1536BAS00.jpg</t>
  </si>
  <si>
    <t>http://www.ieez.org.mx/PE2018/SesionComputo_2018/A1537BAS00.jpg</t>
  </si>
  <si>
    <t>http://www.ieez.org.mx/PE2018/SesionComputo_2018/A1538BAS00.jpg</t>
  </si>
  <si>
    <t>http://www.ieez.org.mx/PE2018/SesionComputo_2018/A1538CON01.jpg</t>
  </si>
  <si>
    <t>http://www.ieez.org.mx/PE2018/SesionComputo_2018/A1539BAS00.jpg</t>
  </si>
  <si>
    <t>http://www.ieez.org.mx/PE2018/SesionComputo_2018/A1540BAS00.jpg</t>
  </si>
  <si>
    <t>http://www.ieez.org.mx/PE2018/SesionComputo_2018/A1541BAS00.jpg</t>
  </si>
  <si>
    <t>http://www.ieez.org.mx/PE2018/SesionComputo_2018/A1542BAS00.jpg</t>
  </si>
  <si>
    <t>http://www.ieez.org.mx/PE2018/SesionComputo_2018/A1543BAS00.jpg</t>
  </si>
  <si>
    <t>http://www.ieez.org.mx/PE2018/SesionComputo_2018/A1544BAS00.jpg</t>
  </si>
  <si>
    <t>http://www.ieez.org.mx/PE2018/SesionComputo_2018/A1545BAS00.jpg</t>
  </si>
  <si>
    <t>http://www.ieez.org.mx/PE2018/SesionComputo_2018/A1546BAS00.jpg</t>
  </si>
  <si>
    <t>http://www.ieez.org.mx/PE2018/SesionComputo_2018/A1547BAS00.jpg</t>
  </si>
  <si>
    <t>http://www.ieez.org.mx/PE2018/SesionComputo_2018/A1549BAS00.jpg</t>
  </si>
  <si>
    <t>http://www.ieez.org.mx/PE2018/SesionComputo_2018/A1550BAS00.jpg</t>
  </si>
  <si>
    <t>http://www.ieez.org.mx/PE2018/SesionComputo_2018/A1551BAS00.jpg</t>
  </si>
  <si>
    <t>http://www.ieez.org.mx/PE2018/SesionComputo_2018/A1552BAS00.jpg</t>
  </si>
  <si>
    <t>http://www.ieez.org.mx/PE2018/SesionComputo_2018/A1553BAS00.jpg</t>
  </si>
  <si>
    <t>http://www.ieez.org.mx/PE2018/SesionComputo_2018/A1555BAS00.jpg</t>
  </si>
  <si>
    <t>http://www.ieez.org.mx/PE2018/SesionComputo_2018/A1557BAS00.jpg</t>
  </si>
  <si>
    <t>http://www.ieez.org.mx/PE2018/SesionComputo_2018/A1558BAS00.jpg</t>
  </si>
  <si>
    <t>http://www.ieez.org.mx/PE2018/SesionComputo_2018/A1559BAS00.jpg</t>
  </si>
  <si>
    <t>http://www.ieez.org.mx/PE2018/SesionComputo_2018/A1560BAS00.jpg</t>
  </si>
  <si>
    <t>http://www.ieez.org.mx/PE2018/SesionComputo_2018/A1561BAS00.jpg</t>
  </si>
  <si>
    <t>http://www.ieez.org.mx/PE2018/SesionComputo_2018/A1562BAS00.jpg</t>
  </si>
  <si>
    <t>http://www.ieez.org.mx/PE2018/SesionComputo_2018/A1563BAS00.jpg</t>
  </si>
  <si>
    <t>http://www.ieez.org.mx/PE2018/SesionComputo_2018/A1564BAS00.jpg</t>
  </si>
  <si>
    <t>http://www.ieez.org.mx/PE2018/SesionComputo_2018/A1566BAS00.jpg</t>
  </si>
  <si>
    <t>http://www.ieez.org.mx/PE2018/SesionComputo_2018/A1567BAS00.jpg</t>
  </si>
  <si>
    <t>http://www.ieez.org.mx/PE2018/SesionComputo_2018/A1568BAS00.jpg</t>
  </si>
  <si>
    <t>http://www.ieez.org.mx/PE2018/SesionComputo_2018/A1569BAS00.jpg</t>
  </si>
  <si>
    <t>http://www.ieez.org.mx/PE2018/SesionComputo_2018/A1570BAS00.jpg</t>
  </si>
  <si>
    <t>http://www.ieez.org.mx/PE2018/SesionComputo_2018/A1571BAS00.jpg</t>
  </si>
  <si>
    <t>http://www.ieez.org.mx/PE2018/SesionComputo_2018/A1573BAS00.jpg</t>
  </si>
  <si>
    <t>http://www.ieez.org.mx/PE2018/SesionComputo_2018/A1575BAS00.jpg</t>
  </si>
  <si>
    <t>http://www.ieez.org.mx/PE2018/SesionComputo_2018/A1576BAS00.jpg</t>
  </si>
  <si>
    <t>http://www.ieez.org.mx/PE2018/SesionComputo_2018/A1577BAS00.jpg</t>
  </si>
  <si>
    <t>http://www.ieez.org.mx/PE2018/SesionComputo_2018/A1578BAS00.jpg</t>
  </si>
  <si>
    <t>http://www.ieez.org.mx/PE2018/SesionComputo_2018/A1579BAS00.jpg</t>
  </si>
  <si>
    <t>http://www.ieez.org.mx/PE2018/SesionComputo_2018/A1580BAS00.jpg</t>
  </si>
  <si>
    <t>http://www.ieez.org.mx/PE2018/SesionComputo_2018/A1582BAS00.jpg</t>
  </si>
  <si>
    <t>http://www.ieez.org.mx/PE2018/SesionComputo_2018/A1584BAS00.jpg</t>
  </si>
  <si>
    <t>http://www.ieez.org.mx/PE2018/SesionComputo_2018/A1585BAS00.jpg</t>
  </si>
  <si>
    <t>http://www.ieez.org.mx/PE2018/SesionComputo_2018/A1586BAS00.jpg</t>
  </si>
  <si>
    <t>http://www.ieez.org.mx/PE2018/SesionComputo_2018/A1587BAS00.jpg</t>
  </si>
  <si>
    <t>http://www.ieez.org.mx/PE2018/SesionComputo_2018/A1588BAS00.jpg</t>
  </si>
  <si>
    <t>http://www.ieez.org.mx/PE2018/SesionComputo_2018/A1588EXT00.jpg</t>
  </si>
  <si>
    <t>http://www.ieez.org.mx/PE2018/SesionComputo_2018/A1589BAS00.jpg</t>
  </si>
  <si>
    <t>http://www.ieez.org.mx/PE2018/SesionComputo_2018/A1590BAS00.jpg</t>
  </si>
  <si>
    <t>http://www.ieez.org.mx/PE2018/SesionComputo_2018/A1591BAS00.jpg</t>
  </si>
  <si>
    <t>http://www.ieez.org.mx/PE2018/SesionComputo_2018/A1593BAS00.jpg</t>
  </si>
  <si>
    <t>http://www.ieez.org.mx/PE2018/SesionComputo_2018/A1594BAS00.jpg</t>
  </si>
  <si>
    <t>http://www.ieez.org.mx/PE2018/SesionComputo_2018/A1596BAS00.jpg</t>
  </si>
  <si>
    <t>http://www.ieez.org.mx/PE2018/SesionComputo_2018/A1597BAS00.jpg</t>
  </si>
  <si>
    <t>http://www.ieez.org.mx/PE2018/SesionComputo_2018/A1598BAS00.jpg</t>
  </si>
  <si>
    <t>http://www.ieez.org.mx/PE2018/SesionComputo_2018/A1599BAS00.jpg</t>
  </si>
  <si>
    <t>http://www.ieez.org.mx/PE2018/SesionComputo_2018/A1600BAS00.jpg</t>
  </si>
  <si>
    <t>VETAGRANDE</t>
  </si>
  <si>
    <t>http://www.ieez.org.mx/PE2018/SesionComputo_2018/A1601BAS00.jpg</t>
  </si>
  <si>
    <t>http://www.ieez.org.mx/PE2018/SesionComputo_2018/A1601CON01.jpg</t>
  </si>
  <si>
    <t>http://www.ieez.org.mx/PE2018/SesionComputo_2018/A1602BAS00.jpg</t>
  </si>
  <si>
    <t>http://www.ieez.org.mx/PE2018/SesionComputo_2018/A1602CON01.jpg</t>
  </si>
  <si>
    <t>http://www.ieez.org.mx/PE2018/SesionComputo_2018/A1603BAS00.jpg</t>
  </si>
  <si>
    <t>http://www.ieez.org.mx/PE2018/SesionComputo_2018/A1603CON01.jpg</t>
  </si>
  <si>
    <t>http://www.ieez.org.mx/PE2018/SesionComputo_2018/A1604BAS00.jpg</t>
  </si>
  <si>
    <t>http://www.ieez.org.mx/PE2018/SesionComputo_2018/A1604CON01.jpg</t>
  </si>
  <si>
    <t>http://www.ieez.org.mx/PE2018/SesionComputo_2018/A1605BAS00.jpg</t>
  </si>
  <si>
    <t>http://www.ieez.org.mx/PE2018/SesionComputo_2018/A1606BAS00.jpg</t>
  </si>
  <si>
    <t>http://www.ieez.org.mx/PE2018/SesionComputo_2018/A1606CON01.jpg</t>
  </si>
  <si>
    <t>http://www.ieez.org.mx/PE2018/SesionComputo_2018/A1607BAS00.jpg</t>
  </si>
  <si>
    <t>http://www.ieez.org.mx/PE2018/SesionComputo_2018/A1607CON01.jpg</t>
  </si>
  <si>
    <t>http://www.ieez.org.mx/PE2018/SesionComputo_2018/A1608BAS00.jpg</t>
  </si>
  <si>
    <t>http://www.ieez.org.mx/PE2018/SesionComputo_2018/A1608CON01.jpg</t>
  </si>
  <si>
    <t>http://www.ieez.org.mx/PE2018/SesionComputo_2018/A1609BAS00.jpg</t>
  </si>
  <si>
    <t>http://www.ieez.org.mx/PE2018/SesionComputo_2018/A1610BAS00.jpg</t>
  </si>
  <si>
    <t>http://www.ieez.org.mx/PE2018/SesionComputo_2018/A1610CON01.jpg</t>
  </si>
  <si>
    <t>http://www.ieez.org.mx/PE2018/SesionComputo_2018/A1611BAS00.jpg</t>
  </si>
  <si>
    <t>http://www.ieez.org.mx/PE2018/SesionComputo_2018/A1611CON01.jpg</t>
  </si>
  <si>
    <t>http://www.ieez.org.mx/PE2018/SesionComputo_2018/A1612BAS00.jpg</t>
  </si>
  <si>
    <t>http://www.ieez.org.mx/PE2018/SesionComputo_2018/A1612CON01.jpg</t>
  </si>
  <si>
    <t>http://www.ieez.org.mx/PE2018/SesionComputo_2018/A1612CON02.jpg</t>
  </si>
  <si>
    <t>http://www.ieez.org.mx/PE2018/SesionComputo_2018/A1613BAS00.jpg</t>
  </si>
  <si>
    <t>http://www.ieez.org.mx/PE2018/SesionComputo_2018/A1613CON01.jpg</t>
  </si>
  <si>
    <t>http://www.ieez.org.mx/PE2018/SesionComputo_2018/A1614BAS00.jpg</t>
  </si>
  <si>
    <t>http://www.ieez.org.mx/PE2018/SesionComputo_2018/A1614CON01.jpg</t>
  </si>
  <si>
    <t>http://www.ieez.org.mx/PE2018/SesionComputo_2018/A1615BAS00.jpg</t>
  </si>
  <si>
    <t>http://www.ieez.org.mx/PE2018/SesionComputo_2018/A1615CON01.jpg</t>
  </si>
  <si>
    <t>http://www.ieez.org.mx/PE2018/SesionComputo_2018/A1616BAS00.jpg</t>
  </si>
  <si>
    <t>http://www.ieez.org.mx/PE2018/SesionComputo_2018/A1616EXT00.jpg</t>
  </si>
  <si>
    <t>http://www.ieez.org.mx/PE2018/SesionComputo_2018/A1617BAS00.jpg</t>
  </si>
  <si>
    <t>http://www.ieez.org.mx/PE2018/SesionComputo_2018/A1618BAS00.jpg</t>
  </si>
  <si>
    <t>http://www.ieez.org.mx/PE2018/SesionComputo_2018/A1618CON01.jpg</t>
  </si>
  <si>
    <t>http://www.ieez.org.mx/PE2018/SesionComputo_2018/A1619BAS00.jpg</t>
  </si>
  <si>
    <t>http://www.ieez.org.mx/PE2018/SesionComputo_2018/A1620BAS00.jpg</t>
  </si>
  <si>
    <t>http://www.ieez.org.mx/PE2018/SesionComputo_2018/A1621BAS00.jpg</t>
  </si>
  <si>
    <t>http://www.ieez.org.mx/PE2018/SesionComputo_2018/A1622BAS00.jpg</t>
  </si>
  <si>
    <t>http://www.ieez.org.mx/PE2018/SesionComputo_2018/A1622EXT00.jpg</t>
  </si>
  <si>
    <t>http://www.ieez.org.mx/PE2018/SesionComputo_2018/A1623BAS00.jpg</t>
  </si>
  <si>
    <t>http://www.ieez.org.mx/PE2018/SesionComputo_2018/A1624BAS00.jpg</t>
  </si>
  <si>
    <t>http://www.ieez.org.mx/PE2018/SesionComputo_2018/A1625BAS00.jpg</t>
  </si>
  <si>
    <t>http://www.ieez.org.mx/PE2018/SesionComputo_2018/A1626BAS00.jpg</t>
  </si>
  <si>
    <t>http://www.ieez.org.mx/PE2018/SesionComputo_2018/A1627BAS00.jpg</t>
  </si>
  <si>
    <t>http://www.ieez.org.mx/PE2018/SesionComputo_2018/A1627EXT00.jpg</t>
  </si>
  <si>
    <t>http://www.ieez.org.mx/PE2018/SesionComputo_2018/A1628BAS00.jpg</t>
  </si>
  <si>
    <t>http://www.ieez.org.mx/PE2018/SesionComputo_2018/A1629BAS00.jpg</t>
  </si>
  <si>
    <t>http://www.ieez.org.mx/PE2018/SesionComputo_2018/A1630BAS00.jpg</t>
  </si>
  <si>
    <t>http://www.ieez.org.mx/PE2018/SesionComputo_2018/A1631BAS00.jpg</t>
  </si>
  <si>
    <t>http://www.ieez.org.mx/PE2018/SesionComputo_2018/A1632BAS00.jpg</t>
  </si>
  <si>
    <t>http://www.ieez.org.mx/PE2018/SesionComputo_2018/A1633BAS00.jpg</t>
  </si>
  <si>
    <t>http://www.ieez.org.mx/PE2018/SesionComputo_2018/A1634BAS00.jpg</t>
  </si>
  <si>
    <t>http://www.ieez.org.mx/PE2018/SesionComputo_2018/A1635BAS00.jpg</t>
  </si>
  <si>
    <t>http://www.ieez.org.mx/PE2018/SesionComputo_2018/A1636BAS00.jpg</t>
  </si>
  <si>
    <t>http://www.ieez.org.mx/PE2018/SesionComputo_2018/A1637BAS00.jpg</t>
  </si>
  <si>
    <t>http://www.ieez.org.mx/PE2018/SesionComputo_2018/A1637CON01.jpg</t>
  </si>
  <si>
    <t>http://www.ieez.org.mx/PE2018/SesionComputo_2018/A1638BAS00.jpg</t>
  </si>
  <si>
    <t>http://www.ieez.org.mx/PE2018/SesionComputo_2018/A1638CON01.jpg</t>
  </si>
  <si>
    <t>http://www.ieez.org.mx/PE2018/SesionComputo_2018/A1639BAS00.jpg</t>
  </si>
  <si>
    <t>http://www.ieez.org.mx/PE2018/SesionComputo_2018/A1639CON01.jpg</t>
  </si>
  <si>
    <t>http://www.ieez.org.mx/PE2018/SesionComputo_2018/A1640BAS00.jpg</t>
  </si>
  <si>
    <t>http://www.ieez.org.mx/PE2018/SesionComputo_2018/A1640CON01.jpg</t>
  </si>
  <si>
    <t>http://www.ieez.org.mx/PE2018/SesionComputo_2018/A1640CON02.jpg</t>
  </si>
  <si>
    <t>http://www.ieez.org.mx/PE2018/SesionComputo_2018/A1641BAS00.jpg</t>
  </si>
  <si>
    <t>http://www.ieez.org.mx/PE2018/SesionComputo_2018/A1642BAS00.jpg</t>
  </si>
  <si>
    <t>http://www.ieez.org.mx/PE2018/SesionComputo_2018/A1643BAS00.jpg</t>
  </si>
  <si>
    <t>http://www.ieez.org.mx/PE2018/SesionComputo_2018/A1644BAS00.jpg</t>
  </si>
  <si>
    <t>http://www.ieez.org.mx/PE2018/SesionComputo_2018/A1645BAS00.jpg</t>
  </si>
  <si>
    <t>http://www.ieez.org.mx/PE2018/SesionComputo_2018/A1646BAS00.jpg</t>
  </si>
  <si>
    <t>http://www.ieez.org.mx/PE2018/SesionComputo_2018/A1647BAS00.jpg</t>
  </si>
  <si>
    <t>http://www.ieez.org.mx/PE2018/SesionComputo_2018/A1648BAS00.jpg</t>
  </si>
  <si>
    <t>http://www.ieez.org.mx/PE2018/SesionComputo_2018/A1650BAS00.jpg</t>
  </si>
  <si>
    <t>http://www.ieez.org.mx/PE2018/SesionComputo_2018/A1652BAS00.jpg</t>
  </si>
  <si>
    <t>http://www.ieez.org.mx/PE2018/SesionComputo_2018/A1653BAS00.jpg</t>
  </si>
  <si>
    <t>http://www.ieez.org.mx/PE2018/SesionComputo_2018/A1654BAS00.jpg</t>
  </si>
  <si>
    <t>http://www.ieez.org.mx/PE2018/SesionComputo_2018/A1655BAS00.jpg</t>
  </si>
  <si>
    <t>http://www.ieez.org.mx/PE2018/SesionComputo_2018/A1656BAS00.jpg</t>
  </si>
  <si>
    <t>http://www.ieez.org.mx/PE2018/SesionComputo_2018/A1658BAS00.jpg</t>
  </si>
  <si>
    <t>VILLA GARCIA</t>
  </si>
  <si>
    <t>Se convierten en votos nulos los del Movimiento Dignidad Zacatecas al no registrar candidato</t>
  </si>
  <si>
    <t>http://www.ieez.org.mx/PE2018/SesionComputo_2018/A1659BAS00.jpg</t>
  </si>
  <si>
    <t>http://www.ieez.org.mx/PE2018/SesionComputo_2018/A1659CON01.jpg</t>
  </si>
  <si>
    <t>http://www.ieez.org.mx/PE2018/SesionComputo_2018/A1660BAS00.jpg</t>
  </si>
  <si>
    <t>http://www.ieez.org.mx/PE2018/SesionComputo_2018/A1660CON01.jpg</t>
  </si>
  <si>
    <t>http://www.ieez.org.mx/PE2018/SesionComputo_2018/A1661BAS00.jpg</t>
  </si>
  <si>
    <t>http://www.ieez.org.mx/PE2018/SesionComputo_2018/A1661CON01.jpg</t>
  </si>
  <si>
    <t>http://www.ieez.org.mx/PE2018/SesionComputo_2018/A1662BAS00.jpg</t>
  </si>
  <si>
    <t>Anulada</t>
  </si>
  <si>
    <t>TRIJEZ- JDC- 116/2018</t>
  </si>
  <si>
    <t>http://www.ieez.org.mx/PE2018/SesionComputo_2018/A1662CON01.jpg</t>
  </si>
  <si>
    <t>http://www.ieez.org.mx/PE2018/SesionComputo_2018/A1663BAS00.jpg</t>
  </si>
  <si>
    <t>http://www.ieez.org.mx/PE2018/SesionComputo_2018/A1664BAS00.jpg</t>
  </si>
  <si>
    <t>http://www.ieez.org.mx/PE2018/SesionComputo_2018/A1665BAS00.jpg</t>
  </si>
  <si>
    <t>http://www.ieez.org.mx/PE2018/SesionComputo_2018/A1665CON01.jpg</t>
  </si>
  <si>
    <t>http://www.ieez.org.mx/PE2018/SesionComputo_2018/A1666BAS00.jpg</t>
  </si>
  <si>
    <t>http://www.ieez.org.mx/PE2018/SesionComputo_2018/A1667BAS00.jpg</t>
  </si>
  <si>
    <t>http://www.ieez.org.mx/PE2018/SesionComputo_2018/A1667CON01.jpg</t>
  </si>
  <si>
    <t>http://www.ieez.org.mx/PE2018/SesionComputo_2018/A1668BAS00.jpg</t>
  </si>
  <si>
    <t>http://www.ieez.org.mx/PE2018/SesionComputo_2018/A1668CON01.jpg</t>
  </si>
  <si>
    <t>http://www.ieez.org.mx/PE2018/SesionComputo_2018/A1669BAS00.jpg</t>
  </si>
  <si>
    <t>http://www.ieez.org.mx/PE2018/SesionComputo_2018/A1670BAS00.jpg</t>
  </si>
  <si>
    <t>http://www.ieez.org.mx/PE2018/SesionComputo_2018/A1671BAS00.jpg</t>
  </si>
  <si>
    <t>http://www.ieez.org.mx/PE2018/SesionComputo_2018/A1671CON01.jpg</t>
  </si>
  <si>
    <t>http://www.ieez.org.mx/PE2018/SesionComputo_2018/A1672BAS00.jpg</t>
  </si>
  <si>
    <t>http://www.ieez.org.mx/PE2018/SesionComputo_2018/A1673BAS00.jpg</t>
  </si>
  <si>
    <t>http://www.ieez.org.mx/PE2018/SesionComputo_2018/A1673CON01.jpg</t>
  </si>
  <si>
    <t>http://www.ieez.org.mx/PE2018/SesionComputo_2018/A1674BAS00.jpg</t>
  </si>
  <si>
    <t>VILLA GONZALEZ ORTEGA</t>
  </si>
  <si>
    <t>http://www.ieez.org.mx/PE2018/SesionComputo_2018/A1675BAS00.jpg</t>
  </si>
  <si>
    <t>http://www.ieez.org.mx/PE2018/SesionComputo_2018/A1675CON01.jpg</t>
  </si>
  <si>
    <t>http://www.ieez.org.mx/PE2018/SesionComputo_2018/A1676BAS00.jpg</t>
  </si>
  <si>
    <t>http://www.ieez.org.mx/PE2018/SesionComputo_2018/A1676CON01.jpg</t>
  </si>
  <si>
    <t>http://www.ieez.org.mx/PE2018/SesionComputo_2018/A1677BAS00.jpg</t>
  </si>
  <si>
    <t>http://www.ieez.org.mx/PE2018/SesionComputo_2018/A1677CON01.jpg</t>
  </si>
  <si>
    <t>http://www.ieez.org.mx/PE2018/SesionComputo_2018/A1678BAS00.jpg</t>
  </si>
  <si>
    <t>http://www.ieez.org.mx/PE2018/SesionComputo_2018/A1678CON01.jpg</t>
  </si>
  <si>
    <t>http://www.ieez.org.mx/PE2018/SesionComputo_2018/A1679BAS00.jpg</t>
  </si>
  <si>
    <t>http://www.ieez.org.mx/PE2018/SesionComputo_2018/A1679CON01.jpg</t>
  </si>
  <si>
    <t>http://www.ieez.org.mx/PE2018/SesionComputo_2018/A1680BAS00.jpg</t>
  </si>
  <si>
    <t>http://www.ieez.org.mx/PE2018/SesionComputo_2018/A1680CON01.jpg</t>
  </si>
  <si>
    <t>http://www.ieez.org.mx/PE2018/SesionComputo_2018/A1681BAS00.jpg</t>
  </si>
  <si>
    <t>http://www.ieez.org.mx/PE2018/SesionComputo_2018/A1681EXT00.jpg</t>
  </si>
  <si>
    <t>http://www.ieez.org.mx/PE2018/SesionComputo_2018/A1682BAS00.jpg</t>
  </si>
  <si>
    <t>http://www.ieez.org.mx/PE2018/SesionComputo_2018/A1683BAS00.jpg</t>
  </si>
  <si>
    <t>http://www.ieez.org.mx/PE2018/SesionComputo_2018/A1684BAS00.jpg</t>
  </si>
  <si>
    <t>http://www.ieez.org.mx/PE2018/SesionComputo_2018/A1685BAS00.jpg</t>
  </si>
  <si>
    <t>http://www.ieez.org.mx/PE2018/SesionComputo_2018/A1686BAS00.jpg</t>
  </si>
  <si>
    <t>VILLA HIDALGO</t>
  </si>
  <si>
    <t>http://www.ieez.org.mx/PE2018/SesionComputo_2018/A1687BAS00.jpg</t>
  </si>
  <si>
    <t>http://www.ieez.org.mx/PE2018/SesionComputo_2018/A1687CON01.jpg</t>
  </si>
  <si>
    <t>http://www.ieez.org.mx/PE2018/SesionComputo_2018/A1688BAS00.jpg</t>
  </si>
  <si>
    <t>http://www.ieez.org.mx/PE2018/SesionComputo_2018/A1688CON01.jpg</t>
  </si>
  <si>
    <t>http://www.ieez.org.mx/PE2018/SesionComputo_2018/A1689BAS00.jpg</t>
  </si>
  <si>
    <t>http://www.ieez.org.mx/PE2018/SesionComputo_2018/A1689CON01.jpg</t>
  </si>
  <si>
    <t>http://www.ieez.org.mx/PE2018/SesionComputo_2018/A1690BAS00.jpg</t>
  </si>
  <si>
    <t>http://www.ieez.org.mx/PE2018/SesionComputo_2018/A1691BAS00.jpg</t>
  </si>
  <si>
    <t>http://www.ieez.org.mx/PE2018/SesionComputo_2018/A1691CON01.jpg</t>
  </si>
  <si>
    <t>http://www.ieez.org.mx/PE2018/SesionComputo_2018/A1692BAS00.jpg</t>
  </si>
  <si>
    <t>http://www.ieez.org.mx/PE2018/SesionComputo_2018/A1693BAS00.jpg</t>
  </si>
  <si>
    <t>http://www.ieez.org.mx/PE2018/SesionComputo_2018/A1694BAS00.jpg</t>
  </si>
  <si>
    <t>http://www.ieez.org.mx/PE2018/SesionComputo_2018/A1695BAS00.jpg</t>
  </si>
  <si>
    <t>http://www.ieez.org.mx/PE2018/SesionComputo_2018/A1696BAS00.jpg</t>
  </si>
  <si>
    <t>http://www.ieez.org.mx/PE2018/SesionComputo_2018/A1697BAS00.jpg</t>
  </si>
  <si>
    <t>http://www.ieez.org.mx/PE2018/SesionComputo_2018/A1698BAS00.jpg</t>
  </si>
  <si>
    <t>http://www.ieez.org.mx/PE2018/SesionComputo_2018/A1699BAS00.jpg</t>
  </si>
  <si>
    <t>http://www.ieez.org.mx/PE2018/SesionComputo_2018/A1699CON01.jpg</t>
  </si>
  <si>
    <t>http://www.ieez.org.mx/PE2018/SesionComputo_2018/A1700BAS00.jpg</t>
  </si>
  <si>
    <t>http://www.ieez.org.mx/PE2018/SesionComputo_2018/A1700CON01.jpg</t>
  </si>
  <si>
    <t>http://www.ieez.org.mx/PE2018/SesionComputo_2018/A1701BAS00.jpg</t>
  </si>
  <si>
    <t>http://www.ieez.org.mx/PE2018/SesionComputo_2018/A1702BAS00.jpg</t>
  </si>
  <si>
    <t>http://www.ieez.org.mx/PE2018/SesionComputo_2018/A1703BAS00.jpg</t>
  </si>
  <si>
    <t>http://www.ieez.org.mx/PE2018/SesionComputo_2018/A1704BAS00.jpg</t>
  </si>
  <si>
    <t>http://www.ieez.org.mx/PE2018/SesionComputo_2018/A1705BAS00.jpg</t>
  </si>
  <si>
    <t>http://www.ieez.org.mx/PE2018/SesionComputo_2018/A1706BAS00.jpg</t>
  </si>
  <si>
    <t>http://www.ieez.org.mx/PE2018/SesionComputo_2018/A1707BAS00.jpg</t>
  </si>
  <si>
    <t>http://www.ieez.org.mx/PE2018/SesionComputo_2018/A1708BAS00.jpg</t>
  </si>
  <si>
    <t>http://www.ieez.org.mx/PE2018/SesionComputo_2018/A1709BAS00.jpg</t>
  </si>
  <si>
    <t>http://www.ieez.org.mx/PE2018/SesionComputo_2018/A1710BAS00.jpg</t>
  </si>
  <si>
    <t>http://www.ieez.org.mx/PE2018/SesionComputo_2018/A1711BAS00.jpg</t>
  </si>
  <si>
    <t>http://www.ieez.org.mx/PE2018/SesionComputo_2018/A1711CON01.jpg</t>
  </si>
  <si>
    <t>http://www.ieez.org.mx/PE2018/SesionComputo_2018/A1711CON02.jpg</t>
  </si>
  <si>
    <t>http://www.ieez.org.mx/PE2018/SesionComputo_2018/A1712BAS00.jpg</t>
  </si>
  <si>
    <t>http://www.ieez.org.mx/PE2018/SesionComputo_2018/A1713BAS00.jpg</t>
  </si>
  <si>
    <t>http://www.ieez.org.mx/PE2018/SesionComputo_2018/A1714BAS00.jpg</t>
  </si>
  <si>
    <t>http://www.ieez.org.mx/PE2018/SesionComputo_2018/A1714CON01.jpg</t>
  </si>
  <si>
    <t>http://www.ieez.org.mx/PE2018/SesionComputo_2018/A1715BAS00.jpg</t>
  </si>
  <si>
    <t>http://www.ieez.org.mx/PE2018/SesionComputo_2018/A1716BAS00.jpg</t>
  </si>
  <si>
    <t>http://www.ieez.org.mx/PE2018/SesionComputo_2018/A1716CON01.jpg</t>
  </si>
  <si>
    <t>http://www.ieez.org.mx/PE2018/SesionComputo_2018/A1717BAS00.jpg</t>
  </si>
  <si>
    <t>http://www.ieez.org.mx/PE2018/SesionComputo_2018/A1717CON01.jpg</t>
  </si>
  <si>
    <t>http://www.ieez.org.mx/PE2018/SesionComputo_2018/A1718BAS00.jpg</t>
  </si>
  <si>
    <t>http://www.ieez.org.mx/PE2018/SesionComputo_2018/A1719BAS00.jpg</t>
  </si>
  <si>
    <t>http://www.ieez.org.mx/PE2018/SesionComputo_2018/A1720BAS00.jpg</t>
  </si>
  <si>
    <t>http://www.ieez.org.mx/PE2018/SesionComputo_2018/A1720CON01.jpg</t>
  </si>
  <si>
    <t>http://www.ieez.org.mx/PE2018/SesionComputo_2018/A1721BAS00.jpg</t>
  </si>
  <si>
    <t>http://www.ieez.org.mx/PE2018/SesionComputo_2018/A1722BAS00.jpg</t>
  </si>
  <si>
    <t>http://www.ieez.org.mx/PE2018/SesionComputo_2018/A1723BAS00.jpg</t>
  </si>
  <si>
    <t>http://www.ieez.org.mx/PE2018/SesionComputo_2018/A1723CON01.jpg</t>
  </si>
  <si>
    <t>http://www.ieez.org.mx/PE2018/SesionComputo_2018/A1724BAS00.jpg</t>
  </si>
  <si>
    <t>http://www.ieez.org.mx/PE2018/SesionComputo_2018/A1724CON01.jpg</t>
  </si>
  <si>
    <t>http://www.ieez.org.mx/PE2018/SesionComputo_2018/A1725BAS00.jpg</t>
  </si>
  <si>
    <t>http://www.ieez.org.mx/PE2018/SesionComputo_2018/A1726BAS00.jpg</t>
  </si>
  <si>
    <t>http://www.ieez.org.mx/PE2018/SesionComputo_2018/A1727BAS00.jpg</t>
  </si>
  <si>
    <t>http://www.ieez.org.mx/PE2018/SesionComputo_2018/A1727CON01.jpg</t>
  </si>
  <si>
    <t>http://www.ieez.org.mx/PE2018/SesionComputo_2018/A1728BAS00.jpg</t>
  </si>
  <si>
    <t>http://www.ieez.org.mx/PE2018/SesionComputo_2018/A1730BAS00.jpg</t>
  </si>
  <si>
    <t>http://www.ieez.org.mx/PE2018/SesionComputo_2018/A1731BAS00.jpg</t>
  </si>
  <si>
    <t>http://www.ieez.org.mx/PE2018/SesionComputo_2018/A1732BAS00.jpg</t>
  </si>
  <si>
    <t>http://www.ieez.org.mx/PE2018/SesionComputo_2018/A1733BAS00.jpg</t>
  </si>
  <si>
    <t>http://www.ieez.org.mx/PE2018/SesionComputo_2018/A1734BAS00.jpg</t>
  </si>
  <si>
    <t>http://www.ieez.org.mx/PE2018/SesionComputo_2018/A1735BAS00.jpg</t>
  </si>
  <si>
    <t>http://www.ieez.org.mx/PE2018/SesionComputo_2018/A1736BAS00.jpg</t>
  </si>
  <si>
    <t>http://www.ieez.org.mx/PE2018/SesionComputo_2018/A1737BAS00.jpg</t>
  </si>
  <si>
    <t>http://www.ieez.org.mx/PE2018/SesionComputo_2018/A1738BAS00.jpg</t>
  </si>
  <si>
    <t>http://www.ieez.org.mx/PE2018/SesionComputo_2018/A1739BAS00.jpg</t>
  </si>
  <si>
    <t>http://www.ieez.org.mx/PE2018/SesionComputo_2018/A1740BAS00.jpg</t>
  </si>
  <si>
    <t>http://www.ieez.org.mx/PE2018/SesionComputo_2018/A1740CON01.jpg</t>
  </si>
  <si>
    <t>http://www.ieez.org.mx/PE2018/SesionComputo_2018/A1742BAS00.jpg</t>
  </si>
  <si>
    <t>http://www.ieez.org.mx/PE2018/SesionComputo_2018/A1743BAS00.jpg</t>
  </si>
  <si>
    <t>http://www.ieez.org.mx/PE2018/SesionComputo_2018/A1744BAS00.jpg</t>
  </si>
  <si>
    <t>http://www.ieez.org.mx/PE2018/SesionComputo_2018/A1745BAS00.jpg</t>
  </si>
  <si>
    <t>http://www.ieez.org.mx/PE2018/SesionComputo_2018/A1746BAS00.jpg</t>
  </si>
  <si>
    <t>http://www.ieez.org.mx/PE2018/SesionComputo_2018/A1748BAS00.jpg</t>
  </si>
  <si>
    <t>http://www.ieez.org.mx/PE2018/SesionComputo_2018/A1749BAS00.jpg</t>
  </si>
  <si>
    <t>http://www.ieez.org.mx/PE2018/SesionComputo_2018/A1750BAS00.jpg</t>
  </si>
  <si>
    <t>http://www.ieez.org.mx/PE2018/SesionComputo_2018/A1751BAS00.jpg</t>
  </si>
  <si>
    <t>http://www.ieez.org.mx/PE2018/SesionComputo_2018/A1752BAS00.jpg</t>
  </si>
  <si>
    <t>http://www.ieez.org.mx/PE2018/SesionComputo_2018/A1753BAS00.jpg</t>
  </si>
  <si>
    <t>http://www.ieez.org.mx/PE2018/SesionComputo_2018/A1755BAS00.jpg</t>
  </si>
  <si>
    <t>http://www.ieez.org.mx/PE2018/SesionComputo_2018/A1757BAS00.jpg</t>
  </si>
  <si>
    <t>http://www.ieez.org.mx/PE2018/SesionComputo_2018/A1758BAS00.jpg</t>
  </si>
  <si>
    <t>http://www.ieez.org.mx/PE2018/SesionComputo_2018/A1759BAS00.jpg</t>
  </si>
  <si>
    <t>http://www.ieez.org.mx/PE2018/SesionComputo_2018/A1761BAS00.jpg</t>
  </si>
  <si>
    <t>http://www.ieez.org.mx/PE2018/SesionComputo_2018/A1762BAS00.jpg</t>
  </si>
  <si>
    <t>http://www.ieez.org.mx/PE2018/SesionComputo_2018/A1763BAS00.jpg</t>
  </si>
  <si>
    <t>http://www.ieez.org.mx/PE2018/SesionComputo_2018/A1764BAS00.jpg</t>
  </si>
  <si>
    <t>http://www.ieez.org.mx/PE2018/SesionComputo_2018/A1769BAS00.jpg</t>
  </si>
  <si>
    <t>http://www.ieez.org.mx/PE2018/SesionComputo_2018/A1770BAS00.jpg</t>
  </si>
  <si>
    <t>http://www.ieez.org.mx/PE2018/SesionComputo_2018/A1772BAS00.jpg</t>
  </si>
  <si>
    <t>http://www.ieez.org.mx/PE2018/SesionComputo_2018/A1773BAS00.jpg</t>
  </si>
  <si>
    <t>http://www.ieez.org.mx/PE2018/SesionComputo_2018/A1773CON01.jpg</t>
  </si>
  <si>
    <t>http://www.ieez.org.mx/PE2018/SesionComputo_2018/A1774BAS00.jpg</t>
  </si>
  <si>
    <t>http://www.ieez.org.mx/PE2018/SesionComputo_2018/A1774CON01.jpg</t>
  </si>
  <si>
    <t>http://www.ieez.org.mx/PE2018/SesionComputo_2018/A1775BAS00.jpg</t>
  </si>
  <si>
    <t>http://www.ieez.org.mx/PE2018/SesionComputo_2018/A1775CON01.jpg</t>
  </si>
  <si>
    <t>http://www.ieez.org.mx/PE2018/SesionComputo_2018/A1776BAS00.jpg</t>
  </si>
  <si>
    <t>http://www.ieez.org.mx/PE2018/SesionComputo_2018/A1777BAS00.jpg</t>
  </si>
  <si>
    <t>http://www.ieez.org.mx/PE2018/SesionComputo_2018/A1778BAS00.jpg</t>
  </si>
  <si>
    <t>http://www.ieez.org.mx/PE2018/SesionComputo_2018/A1778CON01.jpg</t>
  </si>
  <si>
    <t>http://www.ieez.org.mx/PE2018/SesionComputo_2018/A1779BAS00.jpg</t>
  </si>
  <si>
    <t>http://www.ieez.org.mx/PE2018/SesionComputo_2018/A1779CON01.jpg</t>
  </si>
  <si>
    <t>http://www.ieez.org.mx/PE2018/SesionComputo_2018/A1780BAS00.jpg</t>
  </si>
  <si>
    <t>http://www.ieez.org.mx/PE2018/SesionComputo_2018/A1781BAS00.jpg</t>
  </si>
  <si>
    <t>http://www.ieez.org.mx/PE2018/SesionComputo_2018/A1782BAS00.jpg</t>
  </si>
  <si>
    <t>http://www.ieez.org.mx/PE2018/SesionComputo_2018/A1783BAS00.jpg</t>
  </si>
  <si>
    <t>http://www.ieez.org.mx/PE2018/SesionComputo_2018/A1784BAS00.jpg</t>
  </si>
  <si>
    <t>http://www.ieez.org.mx/PE2018/SesionComputo_2018/A1785BAS00.jpg</t>
  </si>
  <si>
    <t>http://www.ieez.org.mx/PE2018/SesionComputo_2018/A1786BAS00.jpg</t>
  </si>
  <si>
    <t>http://www.ieez.org.mx/PE2018/SesionComputo_2018/A1787BAS00.jpg</t>
  </si>
  <si>
    <t>http://www.ieez.org.mx/PE2018/SesionComputo_2018/A1788BAS00.jpg</t>
  </si>
  <si>
    <t>http://www.ieez.org.mx/PE2018/SesionComputo_2018/A1789BAS00.jpg</t>
  </si>
  <si>
    <t>http://www.ieez.org.mx/PE2018/SesionComputo_2018/A1789CON01.jpg</t>
  </si>
  <si>
    <t>http://www.ieez.org.mx/PE2018/SesionComputo_2018/A1790BAS00.jpg</t>
  </si>
  <si>
    <t>http://www.ieez.org.mx/PE2018/SesionComputo_2018/A1790CON01.jpg</t>
  </si>
  <si>
    <t>http://www.ieez.org.mx/PE2018/SesionComputo_2018/A1791BAS00.jpg</t>
  </si>
  <si>
    <t>http://www.ieez.org.mx/PE2018/SesionComputo_2018/A1791CON01.jpg</t>
  </si>
  <si>
    <t>http://www.ieez.org.mx/PE2018/SesionComputo_2018/A1791CON02.jpg</t>
  </si>
  <si>
    <t>http://www.ieez.org.mx/PE2018/SesionComputo_2018/A1792BAS00.jpg</t>
  </si>
  <si>
    <t>http://www.ieez.org.mx/PE2018/SesionComputo_2018/A1792CON01.jpg</t>
  </si>
  <si>
    <t>http://www.ieez.org.mx/PE2018/SesionComputo_2018/A1793BAS00.jpg</t>
  </si>
  <si>
    <t>http://www.ieez.org.mx/PE2018/SesionComputo_2018/A1793CON01.jpg</t>
  </si>
  <si>
    <t>http://www.ieez.org.mx/PE2018/SesionComputo_2018/A1794BAS00.jpg</t>
  </si>
  <si>
    <t>http://www.ieez.org.mx/PE2018/SesionComputo_2018/A1795BAS00.jpg</t>
  </si>
  <si>
    <t>http://www.ieez.org.mx/PE2018/SesionComputo_2018/A1796BAS00.jpg</t>
  </si>
  <si>
    <t>http://www.ieez.org.mx/PE2018/SesionComputo_2018/A1797BAS00.jpg</t>
  </si>
  <si>
    <t>http://www.ieez.org.mx/PE2018/SesionComputo_2018/A1798BAS00.jpg</t>
  </si>
  <si>
    <t>http://www.ieez.org.mx/PE2018/SesionComputo_2018/A1799BAS00.jpg</t>
  </si>
  <si>
    <t>http://www.ieez.org.mx/PE2018/SesionComputo_2018/A1800BAS00.jpg</t>
  </si>
  <si>
    <t>http://www.ieez.org.mx/PE2018/SesionComputo_2018/A1800CON01.jpg</t>
  </si>
  <si>
    <t>http://www.ieez.org.mx/PE2018/SesionComputo_2018/A1801BAS00.jpg</t>
  </si>
  <si>
    <t>http://www.ieez.org.mx/PE2018/SesionComputo_2018/A1801CON01.jpg</t>
  </si>
  <si>
    <t>http://www.ieez.org.mx/PE2018/SesionComputo_2018/A1801CON02.jpg</t>
  </si>
  <si>
    <t>http://www.ieez.org.mx/PE2018/SesionComputo_2018/A1802BAS00.jpg</t>
  </si>
  <si>
    <t>http://www.ieez.org.mx/PE2018/SesionComputo_2018/A1803BAS00.jpg</t>
  </si>
  <si>
    <t>http://www.ieez.org.mx/PE2018/SesionComputo_2018/A1804BAS00.jpg</t>
  </si>
  <si>
    <t>http://www.ieez.org.mx/PE2018/SesionComputo_2018/A1805BAS00.jpg</t>
  </si>
  <si>
    <t>http://www.ieez.org.mx/PE2018/SesionComputo_2018/A1806BAS00.jpg</t>
  </si>
  <si>
    <t>http://www.ieez.org.mx/PE2018/SesionComputo_2018/A1807BAS00.jpg</t>
  </si>
  <si>
    <t>http://www.ieez.org.mx/PE2018/SesionComputo_2018/A1807CON01.jpg</t>
  </si>
  <si>
    <t>http://www.ieez.org.mx/PE2018/SesionComputo_2018/A1808BAS00.jpg</t>
  </si>
  <si>
    <t>http://www.ieez.org.mx/PE2018/SesionComputo_2018/A1809BAS00.jpg</t>
  </si>
  <si>
    <t>http://www.ieez.org.mx/PE2018/SesionComputo_2018/A1809CON01.jpg</t>
  </si>
  <si>
    <t>http://www.ieez.org.mx/PE2018/SesionComputo_2018/A1810BAS00.jpg</t>
  </si>
  <si>
    <t>http://www.ieez.org.mx/PE2018/SesionComputo_2018/A1810CON01.jpg</t>
  </si>
  <si>
    <t>http://www.ieez.org.mx/PE2018/SesionComputo_2018/A1811BAS00.jpg</t>
  </si>
  <si>
    <t>http://www.ieez.org.mx/PE2018/SesionComputo_2018/A1812BAS00.jpg</t>
  </si>
  <si>
    <t>http://www.ieez.org.mx/PE2018/SesionComputo_2018/A1813BAS00.jpg</t>
  </si>
  <si>
    <t>http://www.ieez.org.mx/PE2018/SesionComputo_2018/A1814BAS00.jpg</t>
  </si>
  <si>
    <t>http://www.ieez.org.mx/PE2018/SesionComputo_2018/A1815BAS00.jpg</t>
  </si>
  <si>
    <t>http://www.ieez.org.mx/PE2018/SesionComputo_2018/A1815ESP00.jpg</t>
  </si>
  <si>
    <t>http://www.ieez.org.mx/PE2018/SesionComputo_2018/A1816BAS00.jpg</t>
  </si>
  <si>
    <t>http://www.ieez.org.mx/PE2018/SesionComputo_2018/A1817BAS00.jpg</t>
  </si>
  <si>
    <t>http://www.ieez.org.mx/PE2018/SesionComputo_2018/A1818BAS00.jpg</t>
  </si>
  <si>
    <t>http://www.ieez.org.mx/PE2018/SesionComputo_2018/A1818CON01.jpg</t>
  </si>
  <si>
    <t>http://www.ieez.org.mx/PE2018/SesionComputo_2018/A1819BAS00.jpg</t>
  </si>
  <si>
    <t>http://www.ieez.org.mx/PE2018/SesionComputo_2018/A1819CON01.jpg</t>
  </si>
  <si>
    <t>http://www.ieez.org.mx/PE2018/SesionComputo_2018/A1820BAS00.jpg</t>
  </si>
  <si>
    <t>http://www.ieez.org.mx/PE2018/SesionComputo_2018/A1820CON01.jpg</t>
  </si>
  <si>
    <t>http://www.ieez.org.mx/PE2018/SesionComputo_2018/A1820CON02.jpg</t>
  </si>
  <si>
    <t>http://www.ieez.org.mx/PE2018/SesionComputo_2018/A1820CON03.jpg</t>
  </si>
  <si>
    <t>http://www.ieez.org.mx/PE2018/SesionComputo_2018/A1820CON04.jpg</t>
  </si>
  <si>
    <t>http://www.ieez.org.mx/PE2018/SesionComputo_2018/A1820CON05.jpg</t>
  </si>
  <si>
    <t>http://www.ieez.org.mx/PE2018/SesionComputo_2018/A1821BAS00.jpg</t>
  </si>
  <si>
    <t>http://www.ieez.org.mx/PE2018/SesionComputo_2018/A1821CON01.jpg</t>
  </si>
  <si>
    <t>http://www.ieez.org.mx/PE2018/SesionComputo_2018/A1822BAS00.jpg</t>
  </si>
  <si>
    <t>http://www.ieez.org.mx/PE2018/SesionComputo_2018/A1822CON01.jpg</t>
  </si>
  <si>
    <t>http://www.ieez.org.mx/PE2018/SesionComputo_2018/A1823BAS00.jpg</t>
  </si>
  <si>
    <t>http://www.ieez.org.mx/PE2018/SesionComputo_2018/A1823CON01.jpg</t>
  </si>
  <si>
    <t>http://www.ieez.org.mx/PE2018/SesionComputo_2018/A1824BAS00.jpg</t>
  </si>
  <si>
    <t>http://www.ieez.org.mx/PE2018/SesionComputo_2018/A1824CON01.jpg</t>
  </si>
  <si>
    <t>http://www.ieez.org.mx/PE2018/SesionComputo_2018/A1825BAS00.jpg</t>
  </si>
  <si>
    <t>http://www.ieez.org.mx/PE2018/SesionComputo_2018/A1825CON01.jpg</t>
  </si>
  <si>
    <t>http://www.ieez.org.mx/PE2018/SesionComputo_2018/A1826BAS00.jpg</t>
  </si>
  <si>
    <t>http://www.ieez.org.mx/PE2018/SesionComputo_2018/A1827BAS00.jpg</t>
  </si>
  <si>
    <t>http://www.ieez.org.mx/PE2018/SesionComputo_2018/A1828BAS00.jpg</t>
  </si>
  <si>
    <t>http://www.ieez.org.mx/PE2018/SesionComputo_2018/A1829BAS00.jpg</t>
  </si>
  <si>
    <t>http://www.ieez.org.mx/PE2018/SesionComputo_2018/A1830BAS00.jpg</t>
  </si>
  <si>
    <t>http://www.ieez.org.mx/PE2018/SesionComputo_2018/A1831BAS00.jpg</t>
  </si>
  <si>
    <t>http://www.ieez.org.mx/PE2018/SesionComputo_2018/A1831CON01.jpg</t>
  </si>
  <si>
    <t>http://www.ieez.org.mx/PE2018/SesionComputo_2018/A1831CON02.jpg</t>
  </si>
  <si>
    <t>http://www.ieez.org.mx/PE2018/SesionComputo_2018/A1831CON03.jpg</t>
  </si>
  <si>
    <t>http://www.ieez.org.mx/PE2018/SesionComputo_2018/A1832BAS00.jpg</t>
  </si>
  <si>
    <t>http://www.ieez.org.mx/PE2018/SesionComputo_2018/A1832CON01.jpg</t>
  </si>
  <si>
    <t>http://www.ieez.org.mx/PE2018/SesionComputo_2018/A1833BAS00.jpg</t>
  </si>
  <si>
    <t>http://www.ieez.org.mx/PE2018/SesionComputo_2018/A1834BAS00.jpg</t>
  </si>
  <si>
    <t>http://www.ieez.org.mx/PE2018/SesionComputo_2018/A1834CON01.jpg</t>
  </si>
  <si>
    <t>http://www.ieez.org.mx/PE2018/SesionComputo_2018/A1835BAS00.jpg</t>
  </si>
  <si>
    <t>http://www.ieez.org.mx/PE2018/SesionComputo_2018/A1836BAS00.jpg</t>
  </si>
  <si>
    <t>http://www.ieez.org.mx/PE2018/SesionComputo_2018/A1837BAS00.jpg</t>
  </si>
  <si>
    <t>http://www.ieez.org.mx/PE2018/SesionComputo_2018/A1838BAS00.jpg</t>
  </si>
  <si>
    <t>http://www.ieez.org.mx/PE2018/SesionComputo_2018/A1839BAS00.jpg</t>
  </si>
  <si>
    <t>http://www.ieez.org.mx/PE2018/SesionComputo_2018/A1840BAS00.jpg</t>
  </si>
  <si>
    <t>http://www.ieez.org.mx/PE2018/SesionComputo_2018/A1841BAS00.jpg</t>
  </si>
  <si>
    <t>http://www.ieez.org.mx/PE2018/SesionComputo_2018/A1841CON01.jpg</t>
  </si>
  <si>
    <t>http://www.ieez.org.mx/PE2018/SesionComputo_2018/A1842BAS00.jpg</t>
  </si>
  <si>
    <t>http://www.ieez.org.mx/PE2018/SesionComputo_2018/A1842CON01.jpg</t>
  </si>
  <si>
    <t>http://www.ieez.org.mx/PE2018/SesionComputo_2018/A1843BAS00.jpg</t>
  </si>
  <si>
    <t>http://www.ieez.org.mx/PE2018/SesionComputo_2018/A1843CON01.jpg</t>
  </si>
  <si>
    <t>http://www.ieez.org.mx/PE2018/SesionComputo_2018/A1844BAS00.jpg</t>
  </si>
  <si>
    <t>http://www.ieez.org.mx/PE2018/SesionComputo_2018/A1844CON01.jpg</t>
  </si>
  <si>
    <t>http://www.ieez.org.mx/PE2018/SesionComputo_2018/A1845BAS00.jpg</t>
  </si>
  <si>
    <t>http://www.ieez.org.mx/PE2018/SesionComputo_2018/A1845CON01.jpg</t>
  </si>
  <si>
    <t>http://www.ieez.org.mx/PE2018/SesionComputo_2018/A1846BAS00.jpg</t>
  </si>
  <si>
    <t>http://www.ieez.org.mx/PE2018/SesionComputo_2018/A1846CON01.jpg</t>
  </si>
  <si>
    <t>http://www.ieez.org.mx/PE2018/SesionComputo_2018/A1847BAS00.jpg</t>
  </si>
  <si>
    <t>http://www.ieez.org.mx/PE2018/SesionComputo_2018/A1847CON01.jpg</t>
  </si>
  <si>
    <t>http://www.ieez.org.mx/PE2018/SesionComputo_2018/A1847CON02.jpg</t>
  </si>
  <si>
    <t>http://www.ieez.org.mx/PE2018/SesionComputo_2018/A1848BAS00.jpg</t>
  </si>
  <si>
    <t>http://www.ieez.org.mx/PE2018/SesionComputo_2018/A1848CON01.jpg</t>
  </si>
  <si>
    <t>http://www.ieez.org.mx/PE2018/SesionComputo_2018/A1849BAS00.jpg</t>
  </si>
  <si>
    <t>http://www.ieez.org.mx/PE2018/SesionComputo_2018/A1849CON01.jpg</t>
  </si>
  <si>
    <t>http://www.ieez.org.mx/PE2018/SesionComputo_2018/A1850BAS00.jpg</t>
  </si>
  <si>
    <t>http://www.ieez.org.mx/PE2018/SesionComputo_2018/A1851BAS00.jpg</t>
  </si>
  <si>
    <t>http://www.ieez.org.mx/PE2018/SesionComputo_2018/A1852BAS00.jpg</t>
  </si>
  <si>
    <t>http://www.ieez.org.mx/PE2018/SesionComputo_2018/A1853BAS00.jpg</t>
  </si>
  <si>
    <t>http://www.ieez.org.mx/PE2018/SesionComputo_2018/A1853CON01.jpg</t>
  </si>
  <si>
    <t>http://www.ieez.org.mx/PE2018/SesionComputo_2018/A1854BAS00.jpg</t>
  </si>
  <si>
    <t>http://www.ieez.org.mx/PE2018/SesionComputo_2018/A1855BAS00.jpg</t>
  </si>
  <si>
    <t>http://www.ieez.org.mx/PE2018/SesionComputo_2018/A1856BAS00.jpg</t>
  </si>
  <si>
    <t>http://www.ieez.org.mx/PE2018/SesionComputo_2018/A1856CON01.jpg</t>
  </si>
  <si>
    <t>http://www.ieez.org.mx/PE2018/SesionComputo_2018/A1857BAS00.jpg</t>
  </si>
  <si>
    <t>http://www.ieez.org.mx/PE2018/SesionComputo_2018/A1857CON01.jpg</t>
  </si>
  <si>
    <t>http://www.ieez.org.mx/PE2018/SesionComputo_2018/A1858BAS00.jpg</t>
  </si>
  <si>
    <t>http://www.ieez.org.mx/PE2018/SesionComputo_2018/A1858CON01.jpg</t>
  </si>
  <si>
    <t>http://www.ieez.org.mx/PE2018/SesionComputo_2018/A1859BAS00.jpg</t>
  </si>
  <si>
    <t>http://www.ieez.org.mx/PE2018/SesionComputo_2018/A1859CON01.jpg</t>
  </si>
  <si>
    <t>http://www.ieez.org.mx/PE2018/SesionComputo_2018/A1859CON02.jpg</t>
  </si>
  <si>
    <t>http://www.ieez.org.mx/PE2018/SesionComputo_2018/A1859CON03.jpg</t>
  </si>
  <si>
    <t>http://www.ieez.org.mx/PE2018/SesionComputo_2018/A1859CON04.jpg</t>
  </si>
  <si>
    <t>http://www.ieez.org.mx/PE2018/SesionComputo_2018/A1860BAS00.jpg</t>
  </si>
  <si>
    <t>http://www.ieez.org.mx/PE2018/SesionComputo_2018/A1860CON01.jpg</t>
  </si>
  <si>
    <t>http://www.ieez.org.mx/PE2018/SesionComputo_2018/A1860CON02.jpg</t>
  </si>
  <si>
    <t>http://www.ieez.org.mx/PE2018/SesionComputo_2018/A1861BAS00.jpg</t>
  </si>
  <si>
    <t>http://www.ieez.org.mx/PE2018/SesionComputo_2018/A1862BAS00.jpg</t>
  </si>
  <si>
    <t>http://www.ieez.org.mx/PE2018/SesionComputo_2018/A1862CON01.jpg</t>
  </si>
  <si>
    <t>http://www.ieez.org.mx/PE2018/SesionComputo_2018/A1862CON02.jpg</t>
  </si>
  <si>
    <t>http://www.ieez.org.mx/PE2018/SesionComputo_2018/A1863BAS00.jpg</t>
  </si>
  <si>
    <t>http://www.ieez.org.mx/PE2018/SesionComputo_2018/A1863CON01.jpg</t>
  </si>
  <si>
    <t>http://www.ieez.org.mx/PE2018/SesionComputo_2018/A1864BAS00.jpg</t>
  </si>
  <si>
    <t>http://www.ieez.org.mx/PE2018/SesionComputo_2018/A1864CON01.jpg</t>
  </si>
  <si>
    <t>http://www.ieez.org.mx/PE2018/SesionComputo_2018/A1865BAS00.jpg</t>
  </si>
  <si>
    <t>http://www.ieez.org.mx/PE2018/SesionComputo_2018/A1866BAS00.jpg</t>
  </si>
  <si>
    <t>http://www.ieez.org.mx/PE2018/SesionComputo_2018/A1867BAS00.jpg</t>
  </si>
  <si>
    <t>http://www.ieez.org.mx/PE2018/SesionComputo_2018/A1868BAS00.jpg</t>
  </si>
  <si>
    <t>http://www.ieez.org.mx/PE2018/SesionComputo_2018/A1868CON01.jpg</t>
  </si>
  <si>
    <t>http://www.ieez.org.mx/PE2018/SesionComputo_2018/A1869BAS00.jpg</t>
  </si>
  <si>
    <t>http://www.ieez.org.mx/PE2018/SesionComputo_2018/A1869CON01.jpg</t>
  </si>
  <si>
    <t>http://www.ieez.org.mx/PE2018/SesionComputo_2018/A1869CON02.jpg</t>
  </si>
  <si>
    <t>http://www.ieez.org.mx/PE2018/SesionComputo_2018/A1869CON03.jpg</t>
  </si>
  <si>
    <t>http://www.ieez.org.mx/PE2018/SesionComputo_2018/A1869CON04.jpg</t>
  </si>
  <si>
    <t>http://www.ieez.org.mx/PE2018/SesionComputo_2018/A1869CON05.jpg</t>
  </si>
  <si>
    <t>http://www.ieez.org.mx/PE2018/SesionComputo_2018/A1869CON06.jpg</t>
  </si>
  <si>
    <t>http://www.ieez.org.mx/PE2018/SesionComputo_2018/A1869CON07.jpg</t>
  </si>
  <si>
    <t>http://www.ieez.org.mx/PE2018/SesionComputo_2018/A1869EXT00.jpg</t>
  </si>
  <si>
    <t>http://www.ieez.org.mx/PE2018/SesionComputo_2018/A1869EXT01.jpg</t>
  </si>
  <si>
    <t>http://www.ieez.org.mx/PE2018/SesionComputo_2018/A1869EXT02.jpg</t>
  </si>
  <si>
    <t>E01C03</t>
  </si>
  <si>
    <t>http://www.ieez.org.mx/PE2018/SesionComputo_2018/A1869EXT03.jpg</t>
  </si>
  <si>
    <t>E01C04</t>
  </si>
  <si>
    <t>http://www.ieez.org.mx/PE2018/SesionComputo_2018/A1869EXT04.jpg</t>
  </si>
  <si>
    <t>E01C05</t>
  </si>
  <si>
    <t>http://www.ieez.org.mx/PE2018/SesionComputo_2018/A1869EXT05.jpg</t>
  </si>
  <si>
    <t>E01C06</t>
  </si>
  <si>
    <t>http://www.ieez.org.mx/PE2018/SesionComputo_2018/A1869EXT06.jpg</t>
  </si>
  <si>
    <t>http://www.ieez.org.mx/PE2018/SesionComputo_2018/A1870BAS00.jpg</t>
  </si>
  <si>
    <t>http://www.ieez.org.mx/PE2018/SesionComputo_2018/A1870CON01.jpg</t>
  </si>
  <si>
    <t>http://www.ieez.org.mx/PE2018/SesionComputo_2018/A1870CON02.jpg</t>
  </si>
  <si>
    <t>http://www.ieez.org.mx/PE2018/SesionComputo_2018/A1870CON03.jpg</t>
  </si>
  <si>
    <t>http://www.ieez.org.mx/PE2018/SesionComputo_2018/A1870CON04.jpg</t>
  </si>
  <si>
    <t>http://www.ieez.org.mx/PE2018/SesionComputo_2018/A1870CON05.jpg</t>
  </si>
  <si>
    <t>http://www.ieez.org.mx/PE2018/SesionComputo_2018/A1870CON06.jpg</t>
  </si>
  <si>
    <t>http://www.ieez.org.mx/PE2018/SesionComputo_2018/A1870CON07.jpg</t>
  </si>
  <si>
    <t>http://www.ieez.org.mx/PE2018/SesionComputo_2018/A1870EXT00.jpg</t>
  </si>
  <si>
    <t>http://www.ieez.org.mx/PE2018/SesionComputo_2018/A1870EXT01.jpg</t>
  </si>
  <si>
    <t>http://www.ieez.org.mx/PE2018/SesionComputo_2018/A1870EXT02.jpg</t>
  </si>
  <si>
    <t>http://www.ieez.org.mx/PE2018/SesionComputo_2018/A1870ESP00.jpg</t>
  </si>
  <si>
    <t>http://www.ieez.org.mx/PE2018/SesionComputo_2018/A1871BAS00.jpg</t>
  </si>
  <si>
    <t>http://www.ieez.org.mx/PE2018/SesionComputo_2018/A1872BAS00.jpg</t>
  </si>
  <si>
    <t>http://www.ieez.org.mx/PE2018/SesionComputo_2018/A1873BAS00.jpg</t>
  </si>
  <si>
    <t>http://www.ieez.org.mx/PE2018/SesionComputo_2018/A1874BAS00.jpg</t>
  </si>
  <si>
    <t>http://www.ieez.org.mx/PE2018/SesionComputo_2018/A1874CON01.jpg</t>
  </si>
  <si>
    <t>http://www.ieez.org.mx/PE2018/SesionComputo_2018/A1874CON02.jpg</t>
  </si>
  <si>
    <t>http://www.ieez.org.mx/PE2018/SesionComputo_2018/A1874ESP00.jpg</t>
  </si>
  <si>
    <t>http://www.ieez.org.mx/PE2018/SesionComputo_2018/A1875BAS00.jpg</t>
  </si>
  <si>
    <t>http://www.ieez.org.mx/PE2018/SesionComputo_2018/A1875CON01.jpg</t>
  </si>
  <si>
    <t>http://www.ieez.org.mx/PE2018/SesionComputo_2018/A1876BAS00.jpg</t>
  </si>
  <si>
    <t>http://www.ieez.org.mx/PE2018/SesionComputo_2018/A1877BAS00.jpg</t>
  </si>
  <si>
    <t>http://www.ieez.org.mx/PE2018/SesionComputo_2018/A1877CON01.jpg</t>
  </si>
  <si>
    <t>http://www.ieez.org.mx/PE2018/SesionComputo_2018/A1878BAS00.jpg</t>
  </si>
  <si>
    <t>http://www.ieez.org.mx/PE2018/SesionComputo_2018/A1879BAS00.jpg</t>
  </si>
  <si>
    <t>http://www.ieez.org.mx/PE2018/SesionComputo_2018/A1880BAS00.jpg</t>
  </si>
  <si>
    <t>http://www.ieez.org.mx/PE2018/SesionComputo_2018/A1881BAS00.jpg</t>
  </si>
  <si>
    <t>http://www.ieez.org.mx/PE2018/SesionComputo_2018/A1882BAS00.jpg</t>
  </si>
  <si>
    <t>TRANCOSO</t>
  </si>
  <si>
    <t>http://www.ieez.org.mx/PE2018/SesionComputo_2018/A0516BAS00.jpg</t>
  </si>
  <si>
    <t>http://www.ieez.org.mx/PE2018/SesionComputo_2018/A0525BAS00.jpg</t>
  </si>
  <si>
    <t>http://www.ieez.org.mx/PE2018/SesionComputo_2018/A0526BAS00.jpg</t>
  </si>
  <si>
    <t>http://www.ieez.org.mx/PE2018/SesionComputo_2018/A0527BAS00.jpg</t>
  </si>
  <si>
    <t>http://www.ieez.org.mx/PE2018/SesionComputo_2018/A0527CON01.jpg</t>
  </si>
  <si>
    <t>http://www.ieez.org.mx/PE2018/SesionComputo_2018/A0527CON02.jpg</t>
  </si>
  <si>
    <t>http://www.ieez.org.mx/PE2018/SesionComputo_2018/A0527CON03.jpg</t>
  </si>
  <si>
    <t>http://www.ieez.org.mx/PE2018/SesionComputo_2018/A0528BAS00.jpg</t>
  </si>
  <si>
    <t>http://www.ieez.org.mx/PE2018/SesionComputo_2018/A0528CON01.jpg</t>
  </si>
  <si>
    <t>http://www.ieez.org.mx/PE2018/SesionComputo_2018/A0529BAS00.jpg</t>
  </si>
  <si>
    <t>http://www.ieez.org.mx/PE2018/SesionComputo_2018/A0529CON01.jpg</t>
  </si>
  <si>
    <t>http://www.ieez.org.mx/PE2018/SesionComputo_2018/A0529CON02.jpg</t>
  </si>
  <si>
    <t>http://www.ieez.org.mx/PE2018/SesionComputo_2018/A0530BAS00.jpg</t>
  </si>
  <si>
    <t>http://www.ieez.org.mx/PE2018/SesionComputo_2018/A0530CON01.jpg</t>
  </si>
  <si>
    <t>http://www.ieez.org.mx/PE2018/SesionComputo_2018/A0530CON02.jpg</t>
  </si>
  <si>
    <t>http://www.ieez.org.mx/PE2018/SesionComputo_2018/A0531BAS00.jpg</t>
  </si>
  <si>
    <t>http://www.ieez.org.mx/PE2018/SesionComputo_2018/A0531CON01.jpg</t>
  </si>
  <si>
    <t>http://www.ieez.org.mx/PE2018/SesionComputo_2018/A0531CON02.jpg</t>
  </si>
  <si>
    <t>http://www.ieez.org.mx/PE2018/SesionComputo_2018/A0532BAS00.jpg</t>
  </si>
  <si>
    <t>http://www.ieez.org.mx/PE2018/SesionComputo_2018/A0532CON01.jpg</t>
  </si>
  <si>
    <t>http://www.ieez.org.mx/PE2018/SesionComputo_2018/A0533BAS00.jpg</t>
  </si>
  <si>
    <t>http://www.ieez.org.mx/PE2018/SesionComputo_2018/A0533CON01.jpg</t>
  </si>
  <si>
    <t>http://www.ieez.org.mx/PE2018/SesionComputo_2018/A0548BAS00.jpg</t>
  </si>
  <si>
    <t>SANTA MARIA DE LA PAZ</t>
  </si>
  <si>
    <t>http://www.ieez.org.mx/PE2018/SesionComputo_2018/A1470BAS00.jpg</t>
  </si>
  <si>
    <t>http://www.ieez.org.mx/PE2018/SesionComputo_2018/A1471BAS00.jpg</t>
  </si>
  <si>
    <t>http://www.ieez.org.mx/PE2018/SesionComputo_2018/A1472BAS00.jpg</t>
  </si>
  <si>
    <t>http://www.ieez.org.mx/PE2018/SesionComputo_2018/A1473BAS00.jpg</t>
  </si>
  <si>
    <t>http://www.ieez.org.mx/PE2018/SesionComputo_2018/A1474BAS00.jpg</t>
  </si>
  <si>
    <t>http://www.ieez.org.mx/PE2018/SesionComputo_2018/A1482BAS00.jpg</t>
  </si>
  <si>
    <t>http://www.ieez.org.mx/PE2018/SesionComputo_2018/A1483BAS00.jp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63DDE5EF-A6F5-4BEF-8242-7BC55ACC65C9}" autoFormatId="16" applyNumberFormats="0" applyBorderFormats="0" applyFontFormats="0" applyPatternFormats="0" applyAlignmentFormats="0" applyWidthHeightFormats="0">
  <queryTableRefresh nextId="48">
    <queryTableFields count="47">
      <queryTableField id="1" name="CIRCUNSCRIPCION" tableColumnId="1"/>
      <queryTableField id="2" name="ID_ESTADO" tableColumnId="2"/>
      <queryTableField id="3" name="NOMBRE_ESTADO" tableColumnId="3"/>
      <queryTableField id="4" name="ID_DISTRITO_LOCAL" tableColumnId="4"/>
      <queryTableField id="5" name="CABECERA_DISTRITAL_LOCAL" tableColumnId="5"/>
      <queryTableField id="6" name="ID_MUNICIPIO" tableColumnId="6"/>
      <queryTableField id="7" name="MUNICIPIO" tableColumnId="7"/>
      <queryTableField id="8" name="SECCION" tableColumnId="8"/>
      <queryTableField id="9" name="TIPO_CASILLA" tableColumnId="9"/>
      <queryTableField id="10" name="ID_CASILLA" tableColumnId="10"/>
      <queryTableField id="11" name="EXT_CONTIGUA" tableColumnId="11"/>
      <queryTableField id="12" name="CASILLA" tableColumnId="12"/>
      <queryTableField id="13" name="PAN" tableColumnId="13"/>
      <queryTableField id="14" name="PRI" tableColumnId="14"/>
      <queryTableField id="15" name="PRD" tableColumnId="15"/>
      <queryTableField id="16" name="PT" tableColumnId="16"/>
      <queryTableField id="17" name="PVEM" tableColumnId="17"/>
      <queryTableField id="18" name="MC" tableColumnId="18"/>
      <queryTableField id="19" name="NA" tableColumnId="19"/>
      <queryTableField id="20" name="MORENA" tableColumnId="20"/>
      <queryTableField id="21" name="ES" tableColumnId="21"/>
      <queryTableField id="22" name="PAZ" tableColumnId="22"/>
      <queryTableField id="23" name="MDZ" tableColumnId="23"/>
      <queryTableField id="24" name="PP" tableColumnId="24"/>
      <queryTableField id="25" name="PAN_PRD_MC" tableColumnId="25"/>
      <queryTableField id="26" name="PAN_PRD" tableColumnId="26"/>
      <queryTableField id="27" name="PAN_MC" tableColumnId="27"/>
      <queryTableField id="28" name="PRD_MC" tableColumnId="28"/>
      <queryTableField id="29" name="PT_MORENA_ES" tableColumnId="29"/>
      <queryTableField id="30" name="PT_MORENA" tableColumnId="30"/>
      <queryTableField id="31" name="PT_ES" tableColumnId="31"/>
      <queryTableField id="32" name="MORENA_ES" tableColumnId="32"/>
      <queryTableField id="33" name="CAND_IND2" tableColumnId="33"/>
      <queryTableField id="34" name="CAND_IND3" tableColumnId="34"/>
      <queryTableField id="35" name="CAND_IND4" tableColumnId="35"/>
      <queryTableField id="36" name="CAND_IND5" tableColumnId="36"/>
      <queryTableField id="37" name="CAND_IND6" tableColumnId="37"/>
      <queryTableField id="38" name="CAND_IND7" tableColumnId="38"/>
      <queryTableField id="39" name="NUM_VOTOS_VALIDOS" tableColumnId="39"/>
      <queryTableField id="40" name="NUM_VOTOS_CAN_NREG" tableColumnId="40"/>
      <queryTableField id="41" name="NUM_VOTOS_NULOS" tableColumnId="41"/>
      <queryTableField id="42" name="TOTAL_VOTOS" tableColumnId="42"/>
      <queryTableField id="43" name="LISTA_NOMINAL" tableColumnId="43"/>
      <queryTableField id="44" name="ESTATUS_ACTA" tableColumnId="44"/>
      <queryTableField id="45" name="TRIBUNAL" tableColumnId="45"/>
      <queryTableField id="46" name="OBSERVACIONES" tableColumnId="46"/>
      <queryTableField id="47" name="RUTA_ACTA" tableColumnId="4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AECF7C-1A3A-4E87-93D8-B6C51A58803B}" name="_2018_SEE_AYUN_ZAC_CAS" displayName="_2018_SEE_AYUN_ZAC_CAS" ref="A1:AU2510" tableType="queryTable" totalsRowShown="0">
  <tableColumns count="47">
    <tableColumn id="1" xr3:uid="{96112989-09AD-4150-8DF8-047F6322FDB2}" uniqueName="1" name="CIRCUNSCRIPCION" queryTableFieldId="1"/>
    <tableColumn id="2" xr3:uid="{86362537-9D98-4033-9380-3BD846A3B318}" uniqueName="2" name="ID_ESTADO" queryTableFieldId="2"/>
    <tableColumn id="3" xr3:uid="{A1F2B7B9-A0B1-4ACD-BFD2-6FB17149224B}" uniqueName="3" name="NOMBRE_ESTADO" queryTableFieldId="3" dataDxfId="14"/>
    <tableColumn id="4" xr3:uid="{6A9A34D2-9178-4AD4-A01F-3C1CA846D096}" uniqueName="4" name="ID_DISTRITO_LOCAL" queryTableFieldId="4"/>
    <tableColumn id="5" xr3:uid="{3263CF30-9D48-467B-A843-AFE353E72D8E}" uniqueName="5" name="CABECERA_DISTRITAL_LOCAL" queryTableFieldId="5" dataDxfId="13"/>
    <tableColumn id="6" xr3:uid="{C3648C7D-9AF2-4D7C-9D1D-658DFCBEADFF}" uniqueName="6" name="ID_MUNICIPIO" queryTableFieldId="6"/>
    <tableColumn id="7" xr3:uid="{1F090821-F19A-40D2-ADC2-34BC20214F58}" uniqueName="7" name="MUNICIPIO" queryTableFieldId="7" dataDxfId="12"/>
    <tableColumn id="8" xr3:uid="{F82EC6FA-C156-4212-A6D6-B39C9FCC97C2}" uniqueName="8" name="SECCION" queryTableFieldId="8"/>
    <tableColumn id="9" xr3:uid="{7E08E18E-4346-4A36-AABF-B31EF509B254}" uniqueName="9" name="TIPO_CASILLA" queryTableFieldId="9" dataDxfId="11"/>
    <tableColumn id="10" xr3:uid="{F5CC7F03-DC9B-44FA-8A9A-BCD9F3DDB99B}" uniqueName="10" name="ID_CASILLA" queryTableFieldId="10"/>
    <tableColumn id="11" xr3:uid="{D1989381-0DD0-4F38-88CA-ED5B1988E614}" uniqueName="11" name="EXT_CONTIGUA" queryTableFieldId="11"/>
    <tableColumn id="12" xr3:uid="{6269E182-1F9C-49D7-86DE-F6BA172D6F0C}" uniqueName="12" name="CASILLA" queryTableFieldId="12" dataDxfId="10"/>
    <tableColumn id="13" xr3:uid="{231F0C94-32B1-439D-939F-EBF2F3C67F45}" uniqueName="13" name="PAN" queryTableFieldId="13"/>
    <tableColumn id="14" xr3:uid="{7BB03B19-0FDF-4A68-AEE6-5D1843AB38B5}" uniqueName="14" name="PRI" queryTableFieldId="14"/>
    <tableColumn id="15" xr3:uid="{E1554325-DA6E-4CB8-838C-7CFB915BFFDC}" uniqueName="15" name="PRD" queryTableFieldId="15"/>
    <tableColumn id="16" xr3:uid="{29BDEB26-C122-4E59-9270-9C945F4E759B}" uniqueName="16" name="PT" queryTableFieldId="16"/>
    <tableColumn id="17" xr3:uid="{4288ED36-02AC-429B-8936-B58970A48A30}" uniqueName="17" name="PVEM" queryTableFieldId="17"/>
    <tableColumn id="18" xr3:uid="{28FE9A72-956F-41AA-9CD5-36078BDAD0E2}" uniqueName="18" name="MC" queryTableFieldId="18"/>
    <tableColumn id="19" xr3:uid="{DF773D5A-F393-43A5-9D09-1BFA7BEC55DA}" uniqueName="19" name="NA" queryTableFieldId="19"/>
    <tableColumn id="20" xr3:uid="{30E8A806-ACC8-4696-9126-7FB323D04C47}" uniqueName="20" name="MORENA" queryTableFieldId="20"/>
    <tableColumn id="21" xr3:uid="{004C57B8-21D0-4C37-8E95-36B2C461F43F}" uniqueName="21" name="ES" queryTableFieldId="21"/>
    <tableColumn id="22" xr3:uid="{0EDFFC75-AB75-497C-9EB6-32C095C85902}" uniqueName="22" name="PAZ" queryTableFieldId="22"/>
    <tableColumn id="23" xr3:uid="{2B35F310-DD42-425C-B25B-0B4CFB07FF78}" uniqueName="23" name="MDZ" queryTableFieldId="23"/>
    <tableColumn id="24" xr3:uid="{5C93E967-1A6F-4B4E-8E9B-9749B0EDACDA}" uniqueName="24" name="PP" queryTableFieldId="24"/>
    <tableColumn id="25" xr3:uid="{071ED30A-A47E-41C2-AFF1-9F2AD3D194B6}" uniqueName="25" name="PAN_PRD_MC" queryTableFieldId="25"/>
    <tableColumn id="26" xr3:uid="{E7957832-1FE9-4638-A69A-BFEBAF487D61}" uniqueName="26" name="PAN_PRD" queryTableFieldId="26"/>
    <tableColumn id="27" xr3:uid="{65D54AAE-3C0A-43AC-9554-A477301D675F}" uniqueName="27" name="PAN_MC" queryTableFieldId="27"/>
    <tableColumn id="28" xr3:uid="{8FD91603-C88D-4B2E-97E3-908ABF940D76}" uniqueName="28" name="PRD_MC" queryTableFieldId="28"/>
    <tableColumn id="29" xr3:uid="{75F1B770-5528-4F60-9C66-07AFEBAF3689}" uniqueName="29" name="PT_MORENA_ES" queryTableFieldId="29"/>
    <tableColumn id="30" xr3:uid="{90904947-DF90-4CA1-A2B3-02007F538033}" uniqueName="30" name="PT_MORENA" queryTableFieldId="30"/>
    <tableColumn id="31" xr3:uid="{7A090DD3-C1D7-4A47-A970-A3289323AC1C}" uniqueName="31" name="PT_ES" queryTableFieldId="31"/>
    <tableColumn id="32" xr3:uid="{A9353B11-D367-4514-B326-94A627630A29}" uniqueName="32" name="MORENA_ES" queryTableFieldId="32"/>
    <tableColumn id="33" xr3:uid="{69AED111-A3A8-4C8B-9695-A69D33181A07}" uniqueName="33" name="CAND_IND2" queryTableFieldId="33" dataDxfId="9"/>
    <tableColumn id="34" xr3:uid="{4CD526C1-74F0-4DA3-9165-8293D3A84CE6}" uniqueName="34" name="CAND_IND3" queryTableFieldId="34" dataDxfId="8"/>
    <tableColumn id="35" xr3:uid="{C267B22B-E29C-4C96-8295-C00892C83566}" uniqueName="35" name="CAND_IND4" queryTableFieldId="35" dataDxfId="7"/>
    <tableColumn id="36" xr3:uid="{9BFBA6CB-D80D-4B41-A91A-B78EB29BCCC8}" uniqueName="36" name="CAND_IND5" queryTableFieldId="36" dataDxfId="6"/>
    <tableColumn id="37" xr3:uid="{7494CA5A-7BA3-467F-AFD8-A0370CDA2B5F}" uniqueName="37" name="CAND_IND6" queryTableFieldId="37" dataDxfId="5"/>
    <tableColumn id="38" xr3:uid="{F6F9285E-3779-4996-B479-C7DFCC03CA55}" uniqueName="38" name="CAND_IND7" queryTableFieldId="38" dataDxfId="4"/>
    <tableColumn id="39" xr3:uid="{1DBE7FE3-E9A7-4A25-8079-A263B62D3F30}" uniqueName="39" name="NUM_VOTOS_VALIDOS" queryTableFieldId="39"/>
    <tableColumn id="40" xr3:uid="{0E9ED372-8D67-4FA9-8262-32EEDE9D273B}" uniqueName="40" name="NUM_VOTOS_CAN_NREG" queryTableFieldId="40"/>
    <tableColumn id="41" xr3:uid="{428464C9-FC53-42B4-BF07-C9E50C686B6C}" uniqueName="41" name="NUM_VOTOS_NULOS" queryTableFieldId="41"/>
    <tableColumn id="42" xr3:uid="{245F8F87-7B55-4C9E-AADA-B74A900187FE}" uniqueName="42" name="TOTAL_VOTOS" queryTableFieldId="42"/>
    <tableColumn id="43" xr3:uid="{7A6192A3-4AE4-4FA7-A7EE-4C79F6609D2D}" uniqueName="43" name="LISTA_NOMINAL" queryTableFieldId="43"/>
    <tableColumn id="44" xr3:uid="{67BCF29D-9F76-4875-8C37-670B6E9DC3D0}" uniqueName="44" name="ESTATUS_ACTA" queryTableFieldId="44" dataDxfId="3"/>
    <tableColumn id="45" xr3:uid="{06F102CB-71F4-48DD-8BBF-25165CF547C9}" uniqueName="45" name="TRIBUNAL" queryTableFieldId="45" dataDxfId="2"/>
    <tableColumn id="46" xr3:uid="{24606DFE-5E22-475C-994A-4AF4753ADE3B}" uniqueName="46" name="OBSERVACIONES" queryTableFieldId="46" dataDxfId="1"/>
    <tableColumn id="47" xr3:uid="{129C9B31-46FC-4463-929D-52137ACB58F5}" uniqueName="47" name="RUTA_ACTA" queryTableFieldId="47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365E77-1028-478D-8FCE-2BFA1EA3EEE9}">
  <dimension ref="A1:AU2510"/>
  <sheetViews>
    <sheetView tabSelected="1" workbookViewId="0"/>
  </sheetViews>
  <sheetFormatPr baseColWidth="10" defaultRowHeight="15" x14ac:dyDescent="0.25"/>
  <cols>
    <col min="1" max="1" width="19.85546875" bestFit="1" customWidth="1"/>
    <col min="2" max="2" width="13.140625" bestFit="1" customWidth="1"/>
    <col min="3" max="3" width="19.42578125" bestFit="1" customWidth="1"/>
    <col min="4" max="4" width="20.85546875" bestFit="1" customWidth="1"/>
    <col min="5" max="5" width="29.140625" bestFit="1" customWidth="1"/>
    <col min="6" max="6" width="16.28515625" bestFit="1" customWidth="1"/>
    <col min="7" max="7" width="23.42578125" bestFit="1" customWidth="1"/>
    <col min="8" max="8" width="11" bestFit="1" customWidth="1"/>
    <col min="9" max="9" width="15.42578125" bestFit="1" customWidth="1"/>
    <col min="10" max="10" width="13.140625" bestFit="1" customWidth="1"/>
    <col min="11" max="11" width="17.140625" bestFit="1" customWidth="1"/>
    <col min="12" max="12" width="10.28515625" bestFit="1" customWidth="1"/>
    <col min="13" max="13" width="7.140625" bestFit="1" customWidth="1"/>
    <col min="14" max="14" width="6.140625" bestFit="1" customWidth="1"/>
    <col min="15" max="15" width="6.85546875" bestFit="1" customWidth="1"/>
    <col min="16" max="16" width="5.42578125" bestFit="1" customWidth="1"/>
    <col min="17" max="17" width="8.5703125" bestFit="1" customWidth="1"/>
    <col min="18" max="18" width="6.28515625" bestFit="1" customWidth="1"/>
    <col min="19" max="19" width="6" bestFit="1" customWidth="1"/>
    <col min="21" max="21" width="5.28515625" bestFit="1" customWidth="1"/>
    <col min="22" max="22" width="6.7109375" bestFit="1" customWidth="1"/>
    <col min="23" max="23" width="7.42578125" bestFit="1" customWidth="1"/>
    <col min="24" max="24" width="5.5703125" bestFit="1" customWidth="1"/>
    <col min="25" max="25" width="15.7109375" bestFit="1" customWidth="1"/>
    <col min="26" max="26" width="11.7109375" bestFit="1" customWidth="1"/>
    <col min="27" max="27" width="11.140625" bestFit="1" customWidth="1"/>
    <col min="28" max="28" width="10.85546875" bestFit="1" customWidth="1"/>
    <col min="29" max="29" width="17.5703125" bestFit="1" customWidth="1"/>
    <col min="30" max="30" width="14.5703125" bestFit="1" customWidth="1"/>
    <col min="31" max="31" width="8.42578125" bestFit="1" customWidth="1"/>
    <col min="32" max="32" width="14.42578125" bestFit="1" customWidth="1"/>
    <col min="33" max="38" width="13.7109375" bestFit="1" customWidth="1"/>
    <col min="39" max="39" width="24.140625" bestFit="1" customWidth="1"/>
    <col min="40" max="40" width="26.28515625" bestFit="1" customWidth="1"/>
    <col min="41" max="41" width="22.42578125" bestFit="1" customWidth="1"/>
    <col min="42" max="42" width="16" bestFit="1" customWidth="1"/>
    <col min="43" max="43" width="17.85546875" bestFit="1" customWidth="1"/>
    <col min="44" max="44" width="24.28515625" bestFit="1" customWidth="1"/>
    <col min="45" max="45" width="12.140625" bestFit="1" customWidth="1"/>
    <col min="46" max="47" width="55.7109375" bestFit="1" customWidth="1"/>
  </cols>
  <sheetData>
    <row r="1" spans="1:4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</row>
    <row r="2" spans="1:47" x14ac:dyDescent="0.25">
      <c r="A2">
        <v>1</v>
      </c>
      <c r="B2">
        <v>32</v>
      </c>
      <c r="C2" s="1" t="s">
        <v>47</v>
      </c>
      <c r="D2">
        <v>14</v>
      </c>
      <c r="E2" s="1" t="s">
        <v>48</v>
      </c>
      <c r="F2">
        <v>1</v>
      </c>
      <c r="G2" s="1" t="s">
        <v>49</v>
      </c>
      <c r="H2">
        <v>1</v>
      </c>
      <c r="I2" s="1" t="s">
        <v>50</v>
      </c>
      <c r="J2">
        <v>1</v>
      </c>
      <c r="K2">
        <v>0</v>
      </c>
      <c r="L2" s="1" t="s">
        <v>50</v>
      </c>
      <c r="M2">
        <v>26</v>
      </c>
      <c r="N2">
        <v>129</v>
      </c>
      <c r="O2">
        <v>2</v>
      </c>
      <c r="P2">
        <v>3</v>
      </c>
      <c r="Q2">
        <v>113</v>
      </c>
      <c r="R2">
        <v>0</v>
      </c>
      <c r="S2">
        <v>0</v>
      </c>
      <c r="T2">
        <v>44</v>
      </c>
      <c r="U2">
        <v>2</v>
      </c>
      <c r="V2">
        <v>0</v>
      </c>
      <c r="W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 s="1" t="s">
        <v>51</v>
      </c>
      <c r="AH2" s="1" t="s">
        <v>51</v>
      </c>
      <c r="AI2" s="1" t="s">
        <v>51</v>
      </c>
      <c r="AJ2" s="1" t="s">
        <v>51</v>
      </c>
      <c r="AK2" s="1" t="s">
        <v>51</v>
      </c>
      <c r="AL2" s="1" t="s">
        <v>51</v>
      </c>
      <c r="AM2">
        <v>319</v>
      </c>
      <c r="AN2">
        <v>1</v>
      </c>
      <c r="AO2">
        <v>5</v>
      </c>
      <c r="AP2">
        <v>325</v>
      </c>
      <c r="AQ2">
        <v>482</v>
      </c>
      <c r="AR2" s="1" t="s">
        <v>52</v>
      </c>
      <c r="AS2" s="1" t="s">
        <v>51</v>
      </c>
      <c r="AT2" s="1" t="s">
        <v>51</v>
      </c>
      <c r="AU2" s="1" t="s">
        <v>53</v>
      </c>
    </row>
    <row r="3" spans="1:47" x14ac:dyDescent="0.25">
      <c r="A3">
        <v>1</v>
      </c>
      <c r="B3">
        <v>32</v>
      </c>
      <c r="C3" s="1" t="s">
        <v>47</v>
      </c>
      <c r="D3">
        <v>14</v>
      </c>
      <c r="E3" s="1" t="s">
        <v>48</v>
      </c>
      <c r="F3">
        <v>1</v>
      </c>
      <c r="G3" s="1" t="s">
        <v>49</v>
      </c>
      <c r="H3">
        <v>2</v>
      </c>
      <c r="I3" s="1" t="s">
        <v>50</v>
      </c>
      <c r="J3">
        <v>1</v>
      </c>
      <c r="K3">
        <v>0</v>
      </c>
      <c r="L3" s="1" t="s">
        <v>50</v>
      </c>
      <c r="M3">
        <v>28</v>
      </c>
      <c r="N3">
        <v>95</v>
      </c>
      <c r="O3">
        <v>1</v>
      </c>
      <c r="P3">
        <v>2</v>
      </c>
      <c r="Q3">
        <v>80</v>
      </c>
      <c r="R3">
        <v>4</v>
      </c>
      <c r="S3">
        <v>2</v>
      </c>
      <c r="T3">
        <v>65</v>
      </c>
      <c r="U3">
        <v>1</v>
      </c>
      <c r="V3">
        <v>0</v>
      </c>
      <c r="W3">
        <v>1</v>
      </c>
      <c r="Y3">
        <v>2</v>
      </c>
      <c r="Z3">
        <v>3</v>
      </c>
      <c r="AA3">
        <v>0</v>
      </c>
      <c r="AB3">
        <v>0</v>
      </c>
      <c r="AC3">
        <v>1</v>
      </c>
      <c r="AD3">
        <v>0</v>
      </c>
      <c r="AE3">
        <v>0</v>
      </c>
      <c r="AF3">
        <v>0</v>
      </c>
      <c r="AG3" s="1" t="s">
        <v>51</v>
      </c>
      <c r="AH3" s="1" t="s">
        <v>51</v>
      </c>
      <c r="AI3" s="1" t="s">
        <v>51</v>
      </c>
      <c r="AJ3" s="1" t="s">
        <v>51</v>
      </c>
      <c r="AK3" s="1" t="s">
        <v>51</v>
      </c>
      <c r="AL3" s="1" t="s">
        <v>51</v>
      </c>
      <c r="AM3">
        <v>285</v>
      </c>
      <c r="AN3">
        <v>0</v>
      </c>
      <c r="AO3">
        <v>8</v>
      </c>
      <c r="AP3">
        <v>293</v>
      </c>
      <c r="AQ3">
        <v>479</v>
      </c>
      <c r="AR3" s="1" t="s">
        <v>52</v>
      </c>
      <c r="AS3" s="1" t="s">
        <v>51</v>
      </c>
      <c r="AT3" s="1" t="s">
        <v>51</v>
      </c>
      <c r="AU3" s="1" t="s">
        <v>54</v>
      </c>
    </row>
    <row r="4" spans="1:47" x14ac:dyDescent="0.25">
      <c r="A4">
        <v>1</v>
      </c>
      <c r="B4">
        <v>32</v>
      </c>
      <c r="C4" s="1" t="s">
        <v>47</v>
      </c>
      <c r="D4">
        <v>14</v>
      </c>
      <c r="E4" s="1" t="s">
        <v>48</v>
      </c>
      <c r="F4">
        <v>1</v>
      </c>
      <c r="G4" s="1" t="s">
        <v>49</v>
      </c>
      <c r="H4">
        <v>3</v>
      </c>
      <c r="I4" s="1" t="s">
        <v>50</v>
      </c>
      <c r="J4">
        <v>1</v>
      </c>
      <c r="K4">
        <v>0</v>
      </c>
      <c r="L4" s="1" t="s">
        <v>50</v>
      </c>
      <c r="M4">
        <v>20</v>
      </c>
      <c r="N4">
        <v>100</v>
      </c>
      <c r="O4">
        <v>2</v>
      </c>
      <c r="P4">
        <v>3</v>
      </c>
      <c r="Q4">
        <v>97</v>
      </c>
      <c r="R4">
        <v>2</v>
      </c>
      <c r="S4">
        <v>5</v>
      </c>
      <c r="T4">
        <v>52</v>
      </c>
      <c r="U4">
        <v>0</v>
      </c>
      <c r="V4">
        <v>0</v>
      </c>
      <c r="W4">
        <v>2</v>
      </c>
      <c r="Y4">
        <v>1</v>
      </c>
      <c r="Z4">
        <v>0</v>
      </c>
      <c r="AA4">
        <v>0</v>
      </c>
      <c r="AB4">
        <v>0</v>
      </c>
      <c r="AC4">
        <v>1</v>
      </c>
      <c r="AD4">
        <v>0</v>
      </c>
      <c r="AE4">
        <v>0</v>
      </c>
      <c r="AF4">
        <v>0</v>
      </c>
      <c r="AG4" s="1" t="s">
        <v>51</v>
      </c>
      <c r="AH4" s="1" t="s">
        <v>51</v>
      </c>
      <c r="AI4" s="1" t="s">
        <v>51</v>
      </c>
      <c r="AJ4" s="1" t="s">
        <v>51</v>
      </c>
      <c r="AK4" s="1" t="s">
        <v>51</v>
      </c>
      <c r="AL4" s="1" t="s">
        <v>51</v>
      </c>
      <c r="AM4">
        <v>285</v>
      </c>
      <c r="AN4">
        <v>0</v>
      </c>
      <c r="AO4">
        <v>8</v>
      </c>
      <c r="AP4">
        <v>293</v>
      </c>
      <c r="AQ4">
        <v>456</v>
      </c>
      <c r="AR4" s="1" t="s">
        <v>55</v>
      </c>
      <c r="AS4" s="1" t="s">
        <v>51</v>
      </c>
      <c r="AT4" s="1" t="s">
        <v>51</v>
      </c>
      <c r="AU4" s="1" t="s">
        <v>56</v>
      </c>
    </row>
    <row r="5" spans="1:47" x14ac:dyDescent="0.25">
      <c r="A5">
        <v>1</v>
      </c>
      <c r="B5">
        <v>32</v>
      </c>
      <c r="C5" s="1" t="s">
        <v>47</v>
      </c>
      <c r="D5">
        <v>14</v>
      </c>
      <c r="E5" s="1" t="s">
        <v>48</v>
      </c>
      <c r="F5">
        <v>1</v>
      </c>
      <c r="G5" s="1" t="s">
        <v>49</v>
      </c>
      <c r="H5">
        <v>3</v>
      </c>
      <c r="I5" s="1" t="s">
        <v>57</v>
      </c>
      <c r="J5">
        <v>1</v>
      </c>
      <c r="K5">
        <v>0</v>
      </c>
      <c r="L5" s="1" t="s">
        <v>58</v>
      </c>
      <c r="M5">
        <v>15</v>
      </c>
      <c r="N5">
        <v>93</v>
      </c>
      <c r="O5">
        <v>1</v>
      </c>
      <c r="P5">
        <v>3</v>
      </c>
      <c r="Q5">
        <v>87</v>
      </c>
      <c r="R5">
        <v>2</v>
      </c>
      <c r="S5">
        <v>1</v>
      </c>
      <c r="T5">
        <v>53</v>
      </c>
      <c r="U5">
        <v>0</v>
      </c>
      <c r="V5">
        <v>0</v>
      </c>
      <c r="W5">
        <v>2</v>
      </c>
      <c r="Y5">
        <v>1</v>
      </c>
      <c r="Z5">
        <v>0</v>
      </c>
      <c r="AA5">
        <v>1</v>
      </c>
      <c r="AB5">
        <v>0</v>
      </c>
      <c r="AC5">
        <v>0</v>
      </c>
      <c r="AD5">
        <v>0</v>
      </c>
      <c r="AE5">
        <v>0</v>
      </c>
      <c r="AF5">
        <v>0</v>
      </c>
      <c r="AG5" s="1" t="s">
        <v>51</v>
      </c>
      <c r="AH5" s="1" t="s">
        <v>51</v>
      </c>
      <c r="AI5" s="1" t="s">
        <v>51</v>
      </c>
      <c r="AJ5" s="1" t="s">
        <v>51</v>
      </c>
      <c r="AK5" s="1" t="s">
        <v>51</v>
      </c>
      <c r="AL5" s="1" t="s">
        <v>51</v>
      </c>
      <c r="AM5">
        <v>259</v>
      </c>
      <c r="AN5">
        <v>1</v>
      </c>
      <c r="AO5">
        <v>14</v>
      </c>
      <c r="AP5">
        <v>274</v>
      </c>
      <c r="AQ5">
        <v>455</v>
      </c>
      <c r="AR5" s="1" t="s">
        <v>55</v>
      </c>
      <c r="AS5" s="1" t="s">
        <v>51</v>
      </c>
      <c r="AT5" s="1" t="s">
        <v>51</v>
      </c>
      <c r="AU5" s="1" t="s">
        <v>59</v>
      </c>
    </row>
    <row r="6" spans="1:47" x14ac:dyDescent="0.25">
      <c r="A6">
        <v>1</v>
      </c>
      <c r="B6">
        <v>32</v>
      </c>
      <c r="C6" s="1" t="s">
        <v>47</v>
      </c>
      <c r="D6">
        <v>14</v>
      </c>
      <c r="E6" s="1" t="s">
        <v>48</v>
      </c>
      <c r="F6">
        <v>1</v>
      </c>
      <c r="G6" s="1" t="s">
        <v>49</v>
      </c>
      <c r="H6">
        <v>4</v>
      </c>
      <c r="I6" s="1" t="s">
        <v>50</v>
      </c>
      <c r="J6">
        <v>1</v>
      </c>
      <c r="K6">
        <v>0</v>
      </c>
      <c r="L6" s="1" t="s">
        <v>50</v>
      </c>
      <c r="M6">
        <v>11</v>
      </c>
      <c r="N6">
        <v>137</v>
      </c>
      <c r="O6">
        <v>1</v>
      </c>
      <c r="P6">
        <v>0</v>
      </c>
      <c r="Q6">
        <v>98</v>
      </c>
      <c r="R6">
        <v>4</v>
      </c>
      <c r="S6">
        <v>3</v>
      </c>
      <c r="T6">
        <v>40</v>
      </c>
      <c r="U6">
        <v>0</v>
      </c>
      <c r="V6">
        <v>0</v>
      </c>
      <c r="W6">
        <v>6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 s="1" t="s">
        <v>51</v>
      </c>
      <c r="AH6" s="1" t="s">
        <v>51</v>
      </c>
      <c r="AI6" s="1" t="s">
        <v>51</v>
      </c>
      <c r="AJ6" s="1" t="s">
        <v>51</v>
      </c>
      <c r="AK6" s="1" t="s">
        <v>51</v>
      </c>
      <c r="AL6" s="1" t="s">
        <v>51</v>
      </c>
      <c r="AM6">
        <v>300</v>
      </c>
      <c r="AN6">
        <v>0</v>
      </c>
      <c r="AO6">
        <v>8</v>
      </c>
      <c r="AP6">
        <v>308</v>
      </c>
      <c r="AQ6">
        <v>438</v>
      </c>
      <c r="AR6" s="1" t="s">
        <v>52</v>
      </c>
      <c r="AS6" s="1" t="s">
        <v>51</v>
      </c>
      <c r="AT6" s="1" t="s">
        <v>51</v>
      </c>
      <c r="AU6" s="1" t="s">
        <v>60</v>
      </c>
    </row>
    <row r="7" spans="1:47" x14ac:dyDescent="0.25">
      <c r="A7">
        <v>1</v>
      </c>
      <c r="B7">
        <v>32</v>
      </c>
      <c r="C7" s="1" t="s">
        <v>47</v>
      </c>
      <c r="D7">
        <v>14</v>
      </c>
      <c r="E7" s="1" t="s">
        <v>48</v>
      </c>
      <c r="F7">
        <v>1</v>
      </c>
      <c r="G7" s="1" t="s">
        <v>49</v>
      </c>
      <c r="H7">
        <v>5</v>
      </c>
      <c r="I7" s="1" t="s">
        <v>50</v>
      </c>
      <c r="J7">
        <v>1</v>
      </c>
      <c r="K7">
        <v>0</v>
      </c>
      <c r="L7" s="1" t="s">
        <v>50</v>
      </c>
      <c r="M7">
        <v>20</v>
      </c>
      <c r="N7">
        <v>65</v>
      </c>
      <c r="O7">
        <v>3</v>
      </c>
      <c r="P7">
        <v>1</v>
      </c>
      <c r="Q7">
        <v>65</v>
      </c>
      <c r="R7">
        <v>4</v>
      </c>
      <c r="S7">
        <v>4</v>
      </c>
      <c r="T7">
        <v>24</v>
      </c>
      <c r="U7">
        <v>0</v>
      </c>
      <c r="V7">
        <v>0</v>
      </c>
      <c r="W7">
        <v>0</v>
      </c>
      <c r="Y7">
        <v>2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 s="1" t="s">
        <v>51</v>
      </c>
      <c r="AH7" s="1" t="s">
        <v>51</v>
      </c>
      <c r="AI7" s="1" t="s">
        <v>51</v>
      </c>
      <c r="AJ7" s="1" t="s">
        <v>51</v>
      </c>
      <c r="AK7" s="1" t="s">
        <v>51</v>
      </c>
      <c r="AL7" s="1" t="s">
        <v>51</v>
      </c>
      <c r="AM7">
        <v>188</v>
      </c>
      <c r="AN7">
        <v>0</v>
      </c>
      <c r="AO7">
        <v>5</v>
      </c>
      <c r="AP7">
        <v>193</v>
      </c>
      <c r="AQ7">
        <v>319</v>
      </c>
      <c r="AR7" s="1" t="s">
        <v>55</v>
      </c>
      <c r="AS7" s="1" t="s">
        <v>51</v>
      </c>
      <c r="AT7" s="1" t="s">
        <v>51</v>
      </c>
      <c r="AU7" s="1" t="s">
        <v>61</v>
      </c>
    </row>
    <row r="8" spans="1:47" x14ac:dyDescent="0.25">
      <c r="A8">
        <v>1</v>
      </c>
      <c r="B8">
        <v>32</v>
      </c>
      <c r="C8" s="1" t="s">
        <v>47</v>
      </c>
      <c r="D8">
        <v>14</v>
      </c>
      <c r="E8" s="1" t="s">
        <v>48</v>
      </c>
      <c r="F8">
        <v>1</v>
      </c>
      <c r="G8" s="1" t="s">
        <v>49</v>
      </c>
      <c r="H8">
        <v>6</v>
      </c>
      <c r="I8" s="1" t="s">
        <v>50</v>
      </c>
      <c r="J8">
        <v>1</v>
      </c>
      <c r="K8">
        <v>0</v>
      </c>
      <c r="L8" s="1" t="s">
        <v>50</v>
      </c>
      <c r="M8">
        <v>56</v>
      </c>
      <c r="N8">
        <v>121</v>
      </c>
      <c r="O8">
        <v>16</v>
      </c>
      <c r="P8">
        <v>3</v>
      </c>
      <c r="Q8">
        <v>105</v>
      </c>
      <c r="R8">
        <v>10</v>
      </c>
      <c r="S8">
        <v>5</v>
      </c>
      <c r="T8">
        <v>57</v>
      </c>
      <c r="U8">
        <v>0</v>
      </c>
      <c r="V8">
        <v>3</v>
      </c>
      <c r="W8">
        <v>0</v>
      </c>
      <c r="Y8">
        <v>2</v>
      </c>
      <c r="Z8">
        <v>1</v>
      </c>
      <c r="AA8">
        <v>0</v>
      </c>
      <c r="AB8">
        <v>0</v>
      </c>
      <c r="AC8">
        <v>3</v>
      </c>
      <c r="AD8">
        <v>1</v>
      </c>
      <c r="AE8">
        <v>0</v>
      </c>
      <c r="AF8">
        <v>0</v>
      </c>
      <c r="AG8" s="1" t="s">
        <v>51</v>
      </c>
      <c r="AH8" s="1" t="s">
        <v>51</v>
      </c>
      <c r="AI8" s="1" t="s">
        <v>51</v>
      </c>
      <c r="AJ8" s="1" t="s">
        <v>51</v>
      </c>
      <c r="AK8" s="1" t="s">
        <v>51</v>
      </c>
      <c r="AL8" s="1" t="s">
        <v>51</v>
      </c>
      <c r="AM8">
        <v>383</v>
      </c>
      <c r="AN8">
        <v>0</v>
      </c>
      <c r="AO8">
        <v>2</v>
      </c>
      <c r="AP8">
        <v>385</v>
      </c>
      <c r="AQ8">
        <v>663</v>
      </c>
      <c r="AR8" s="1" t="s">
        <v>52</v>
      </c>
      <c r="AS8" s="1" t="s">
        <v>51</v>
      </c>
      <c r="AT8" s="1" t="s">
        <v>51</v>
      </c>
      <c r="AU8" s="1" t="s">
        <v>62</v>
      </c>
    </row>
    <row r="9" spans="1:47" x14ac:dyDescent="0.25">
      <c r="A9">
        <v>1</v>
      </c>
      <c r="B9">
        <v>32</v>
      </c>
      <c r="C9" s="1" t="s">
        <v>47</v>
      </c>
      <c r="D9">
        <v>14</v>
      </c>
      <c r="E9" s="1" t="s">
        <v>48</v>
      </c>
      <c r="F9">
        <v>1</v>
      </c>
      <c r="G9" s="1" t="s">
        <v>49</v>
      </c>
      <c r="H9">
        <v>7</v>
      </c>
      <c r="I9" s="1" t="s">
        <v>50</v>
      </c>
      <c r="J9">
        <v>1</v>
      </c>
      <c r="K9">
        <v>0</v>
      </c>
      <c r="L9" s="1" t="s">
        <v>50</v>
      </c>
      <c r="M9">
        <v>6</v>
      </c>
      <c r="N9">
        <v>128</v>
      </c>
      <c r="O9">
        <v>1</v>
      </c>
      <c r="P9">
        <v>0</v>
      </c>
      <c r="Q9">
        <v>13</v>
      </c>
      <c r="R9">
        <v>0</v>
      </c>
      <c r="S9">
        <v>1</v>
      </c>
      <c r="T9">
        <v>15</v>
      </c>
      <c r="U9">
        <v>1</v>
      </c>
      <c r="V9">
        <v>0</v>
      </c>
      <c r="W9">
        <v>1</v>
      </c>
      <c r="Y9">
        <v>0</v>
      </c>
      <c r="Z9">
        <v>0</v>
      </c>
      <c r="AA9">
        <v>0</v>
      </c>
      <c r="AB9">
        <v>1</v>
      </c>
      <c r="AC9">
        <v>0</v>
      </c>
      <c r="AD9">
        <v>0</v>
      </c>
      <c r="AE9">
        <v>0</v>
      </c>
      <c r="AF9">
        <v>0</v>
      </c>
      <c r="AG9" s="1" t="s">
        <v>51</v>
      </c>
      <c r="AH9" s="1" t="s">
        <v>51</v>
      </c>
      <c r="AI9" s="1" t="s">
        <v>51</v>
      </c>
      <c r="AJ9" s="1" t="s">
        <v>51</v>
      </c>
      <c r="AK9" s="1" t="s">
        <v>51</v>
      </c>
      <c r="AL9" s="1" t="s">
        <v>51</v>
      </c>
      <c r="AM9">
        <v>167</v>
      </c>
      <c r="AN9">
        <v>0</v>
      </c>
      <c r="AO9">
        <v>5</v>
      </c>
      <c r="AP9">
        <v>172</v>
      </c>
      <c r="AQ9">
        <v>313</v>
      </c>
      <c r="AR9" s="1" t="s">
        <v>52</v>
      </c>
      <c r="AS9" s="1" t="s">
        <v>51</v>
      </c>
      <c r="AT9" s="1" t="s">
        <v>51</v>
      </c>
      <c r="AU9" s="1" t="s">
        <v>63</v>
      </c>
    </row>
    <row r="10" spans="1:47" x14ac:dyDescent="0.25">
      <c r="A10">
        <v>1</v>
      </c>
      <c r="B10">
        <v>32</v>
      </c>
      <c r="C10" s="1" t="s">
        <v>47</v>
      </c>
      <c r="D10">
        <v>14</v>
      </c>
      <c r="E10" s="1" t="s">
        <v>48</v>
      </c>
      <c r="F10">
        <v>1</v>
      </c>
      <c r="G10" s="1" t="s">
        <v>49</v>
      </c>
      <c r="H10">
        <v>8</v>
      </c>
      <c r="I10" s="1" t="s">
        <v>50</v>
      </c>
      <c r="J10">
        <v>1</v>
      </c>
      <c r="K10">
        <v>0</v>
      </c>
      <c r="L10" s="1" t="s">
        <v>50</v>
      </c>
      <c r="M10">
        <v>15</v>
      </c>
      <c r="N10">
        <v>174</v>
      </c>
      <c r="O10">
        <v>2</v>
      </c>
      <c r="P10">
        <v>4</v>
      </c>
      <c r="Q10">
        <v>108</v>
      </c>
      <c r="R10">
        <v>1</v>
      </c>
      <c r="S10">
        <v>2</v>
      </c>
      <c r="T10">
        <v>58</v>
      </c>
      <c r="U10">
        <v>3</v>
      </c>
      <c r="V10">
        <v>0</v>
      </c>
      <c r="W10">
        <v>0</v>
      </c>
      <c r="Y10">
        <v>0</v>
      </c>
      <c r="Z10">
        <v>0</v>
      </c>
      <c r="AA10">
        <v>0</v>
      </c>
      <c r="AB10">
        <v>0</v>
      </c>
      <c r="AC10">
        <v>2</v>
      </c>
      <c r="AD10">
        <v>0</v>
      </c>
      <c r="AE10">
        <v>0</v>
      </c>
      <c r="AF10">
        <v>1</v>
      </c>
      <c r="AG10" s="1" t="s">
        <v>51</v>
      </c>
      <c r="AH10" s="1" t="s">
        <v>51</v>
      </c>
      <c r="AI10" s="1" t="s">
        <v>51</v>
      </c>
      <c r="AJ10" s="1" t="s">
        <v>51</v>
      </c>
      <c r="AK10" s="1" t="s">
        <v>51</v>
      </c>
      <c r="AL10" s="1" t="s">
        <v>51</v>
      </c>
      <c r="AM10">
        <v>370</v>
      </c>
      <c r="AN10">
        <v>0</v>
      </c>
      <c r="AO10">
        <v>8</v>
      </c>
      <c r="AP10">
        <v>378</v>
      </c>
      <c r="AQ10">
        <v>587</v>
      </c>
      <c r="AR10" s="1" t="s">
        <v>52</v>
      </c>
      <c r="AS10" s="1" t="s">
        <v>51</v>
      </c>
      <c r="AT10" s="1" t="s">
        <v>51</v>
      </c>
      <c r="AU10" s="1" t="s">
        <v>64</v>
      </c>
    </row>
    <row r="11" spans="1:47" x14ac:dyDescent="0.25">
      <c r="A11">
        <v>1</v>
      </c>
      <c r="B11">
        <v>32</v>
      </c>
      <c r="C11" s="1" t="s">
        <v>47</v>
      </c>
      <c r="D11">
        <v>14</v>
      </c>
      <c r="E11" s="1" t="s">
        <v>48</v>
      </c>
      <c r="F11">
        <v>1</v>
      </c>
      <c r="G11" s="1" t="s">
        <v>49</v>
      </c>
      <c r="H11">
        <v>9</v>
      </c>
      <c r="I11" s="1" t="s">
        <v>50</v>
      </c>
      <c r="J11">
        <v>1</v>
      </c>
      <c r="K11">
        <v>0</v>
      </c>
      <c r="L11" s="1" t="s">
        <v>50</v>
      </c>
      <c r="M11">
        <v>27</v>
      </c>
      <c r="N11">
        <v>74</v>
      </c>
      <c r="O11">
        <v>0</v>
      </c>
      <c r="P11">
        <v>2</v>
      </c>
      <c r="Q11">
        <v>32</v>
      </c>
      <c r="R11">
        <v>0</v>
      </c>
      <c r="S11">
        <v>2</v>
      </c>
      <c r="T11">
        <v>9</v>
      </c>
      <c r="U11">
        <v>1</v>
      </c>
      <c r="V11">
        <v>0</v>
      </c>
      <c r="W11">
        <v>0</v>
      </c>
      <c r="Y11">
        <v>1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 s="1" t="s">
        <v>51</v>
      </c>
      <c r="AH11" s="1" t="s">
        <v>51</v>
      </c>
      <c r="AI11" s="1" t="s">
        <v>51</v>
      </c>
      <c r="AJ11" s="1" t="s">
        <v>51</v>
      </c>
      <c r="AK11" s="1" t="s">
        <v>51</v>
      </c>
      <c r="AL11" s="1" t="s">
        <v>51</v>
      </c>
      <c r="AM11">
        <v>148</v>
      </c>
      <c r="AN11">
        <v>0</v>
      </c>
      <c r="AO11">
        <v>2</v>
      </c>
      <c r="AP11">
        <v>150</v>
      </c>
      <c r="AQ11">
        <v>247</v>
      </c>
      <c r="AR11" s="1" t="s">
        <v>52</v>
      </c>
      <c r="AS11" s="1" t="s">
        <v>51</v>
      </c>
      <c r="AT11" s="1" t="s">
        <v>51</v>
      </c>
      <c r="AU11" s="1" t="s">
        <v>65</v>
      </c>
    </row>
    <row r="12" spans="1:47" x14ac:dyDescent="0.25">
      <c r="A12">
        <v>1</v>
      </c>
      <c r="B12">
        <v>32</v>
      </c>
      <c r="C12" s="1" t="s">
        <v>47</v>
      </c>
      <c r="D12">
        <v>14</v>
      </c>
      <c r="E12" s="1" t="s">
        <v>48</v>
      </c>
      <c r="F12">
        <v>1</v>
      </c>
      <c r="G12" s="1" t="s">
        <v>49</v>
      </c>
      <c r="H12">
        <v>10</v>
      </c>
      <c r="I12" s="1" t="s">
        <v>50</v>
      </c>
      <c r="J12">
        <v>1</v>
      </c>
      <c r="K12">
        <v>0</v>
      </c>
      <c r="L12" s="1" t="s">
        <v>50</v>
      </c>
      <c r="M12">
        <v>14</v>
      </c>
      <c r="N12">
        <v>101</v>
      </c>
      <c r="O12">
        <v>2</v>
      </c>
      <c r="P12">
        <v>1</v>
      </c>
      <c r="Q12">
        <v>62</v>
      </c>
      <c r="R12">
        <v>0</v>
      </c>
      <c r="S12">
        <v>1</v>
      </c>
      <c r="T12">
        <v>45</v>
      </c>
      <c r="U12">
        <v>0</v>
      </c>
      <c r="V12">
        <v>1</v>
      </c>
      <c r="W12">
        <v>1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 s="1" t="s">
        <v>51</v>
      </c>
      <c r="AH12" s="1" t="s">
        <v>51</v>
      </c>
      <c r="AI12" s="1" t="s">
        <v>51</v>
      </c>
      <c r="AJ12" s="1" t="s">
        <v>51</v>
      </c>
      <c r="AK12" s="1" t="s">
        <v>51</v>
      </c>
      <c r="AL12" s="1" t="s">
        <v>51</v>
      </c>
      <c r="AM12">
        <v>228</v>
      </c>
      <c r="AN12">
        <v>0</v>
      </c>
      <c r="AO12">
        <v>15</v>
      </c>
      <c r="AP12">
        <v>243</v>
      </c>
      <c r="AQ12">
        <v>324</v>
      </c>
      <c r="AR12" s="1" t="s">
        <v>52</v>
      </c>
      <c r="AS12" s="1" t="s">
        <v>51</v>
      </c>
      <c r="AT12" s="1" t="s">
        <v>51</v>
      </c>
      <c r="AU12" s="1" t="s">
        <v>66</v>
      </c>
    </row>
    <row r="13" spans="1:47" x14ac:dyDescent="0.25">
      <c r="A13">
        <v>1</v>
      </c>
      <c r="B13">
        <v>32</v>
      </c>
      <c r="C13" s="1" t="s">
        <v>47</v>
      </c>
      <c r="D13">
        <v>14</v>
      </c>
      <c r="E13" s="1" t="s">
        <v>48</v>
      </c>
      <c r="F13">
        <v>1</v>
      </c>
      <c r="G13" s="1" t="s">
        <v>49</v>
      </c>
      <c r="H13">
        <v>13</v>
      </c>
      <c r="I13" s="1" t="s">
        <v>50</v>
      </c>
      <c r="J13">
        <v>1</v>
      </c>
      <c r="K13">
        <v>0</v>
      </c>
      <c r="L13" s="1" t="s">
        <v>50</v>
      </c>
      <c r="M13">
        <v>24</v>
      </c>
      <c r="N13">
        <v>84</v>
      </c>
      <c r="O13">
        <v>5</v>
      </c>
      <c r="P13">
        <v>3</v>
      </c>
      <c r="Q13">
        <v>143</v>
      </c>
      <c r="R13">
        <v>2</v>
      </c>
      <c r="S13">
        <v>0</v>
      </c>
      <c r="T13">
        <v>61</v>
      </c>
      <c r="U13">
        <v>0</v>
      </c>
      <c r="V13">
        <v>0</v>
      </c>
      <c r="W13">
        <v>0</v>
      </c>
      <c r="Y13">
        <v>0</v>
      </c>
      <c r="Z13">
        <v>0</v>
      </c>
      <c r="AA13">
        <v>1</v>
      </c>
      <c r="AB13">
        <v>0</v>
      </c>
      <c r="AC13">
        <v>0</v>
      </c>
      <c r="AD13">
        <v>0</v>
      </c>
      <c r="AE13">
        <v>0</v>
      </c>
      <c r="AF13">
        <v>1</v>
      </c>
      <c r="AG13" s="1" t="s">
        <v>51</v>
      </c>
      <c r="AH13" s="1" t="s">
        <v>51</v>
      </c>
      <c r="AI13" s="1" t="s">
        <v>51</v>
      </c>
      <c r="AJ13" s="1" t="s">
        <v>51</v>
      </c>
      <c r="AK13" s="1" t="s">
        <v>51</v>
      </c>
      <c r="AL13" s="1" t="s">
        <v>51</v>
      </c>
      <c r="AM13">
        <v>324</v>
      </c>
      <c r="AN13">
        <v>0</v>
      </c>
      <c r="AO13">
        <v>8</v>
      </c>
      <c r="AP13">
        <v>332</v>
      </c>
      <c r="AQ13">
        <v>583</v>
      </c>
      <c r="AR13" s="1" t="s">
        <v>52</v>
      </c>
      <c r="AS13" s="1" t="s">
        <v>51</v>
      </c>
      <c r="AT13" s="1" t="s">
        <v>51</v>
      </c>
      <c r="AU13" s="1" t="s">
        <v>67</v>
      </c>
    </row>
    <row r="14" spans="1:47" x14ac:dyDescent="0.25">
      <c r="A14">
        <v>1</v>
      </c>
      <c r="B14">
        <v>32</v>
      </c>
      <c r="C14" s="1" t="s">
        <v>47</v>
      </c>
      <c r="D14">
        <v>13</v>
      </c>
      <c r="E14" s="1" t="s">
        <v>68</v>
      </c>
      <c r="F14">
        <v>2</v>
      </c>
      <c r="G14" s="1" t="s">
        <v>69</v>
      </c>
      <c r="H14">
        <v>14</v>
      </c>
      <c r="I14" s="1" t="s">
        <v>50</v>
      </c>
      <c r="J14">
        <v>1</v>
      </c>
      <c r="K14">
        <v>0</v>
      </c>
      <c r="L14" s="1" t="s">
        <v>50</v>
      </c>
      <c r="M14">
        <v>16</v>
      </c>
      <c r="N14">
        <v>200</v>
      </c>
      <c r="O14">
        <v>6</v>
      </c>
      <c r="Q14">
        <v>7</v>
      </c>
      <c r="R14">
        <v>10</v>
      </c>
      <c r="S14">
        <v>113</v>
      </c>
      <c r="W14">
        <v>109</v>
      </c>
      <c r="Y14">
        <v>2</v>
      </c>
      <c r="Z14">
        <v>0</v>
      </c>
      <c r="AA14">
        <v>0</v>
      </c>
      <c r="AB14">
        <v>0</v>
      </c>
      <c r="AG14" s="1" t="s">
        <v>51</v>
      </c>
      <c r="AH14" s="1" t="s">
        <v>51</v>
      </c>
      <c r="AI14" s="1" t="s">
        <v>51</v>
      </c>
      <c r="AJ14" s="1" t="s">
        <v>51</v>
      </c>
      <c r="AK14" s="1" t="s">
        <v>51</v>
      </c>
      <c r="AL14" s="1" t="s">
        <v>51</v>
      </c>
      <c r="AM14">
        <v>463</v>
      </c>
      <c r="AN14">
        <v>0</v>
      </c>
      <c r="AO14">
        <v>26</v>
      </c>
      <c r="AP14">
        <v>489</v>
      </c>
      <c r="AQ14">
        <v>709</v>
      </c>
      <c r="AR14" s="1" t="s">
        <v>52</v>
      </c>
      <c r="AS14" s="1" t="s">
        <v>51</v>
      </c>
      <c r="AT14" s="1" t="s">
        <v>51</v>
      </c>
      <c r="AU14" s="1" t="s">
        <v>70</v>
      </c>
    </row>
    <row r="15" spans="1:47" x14ac:dyDescent="0.25">
      <c r="A15">
        <v>1</v>
      </c>
      <c r="B15">
        <v>32</v>
      </c>
      <c r="C15" s="1" t="s">
        <v>47</v>
      </c>
      <c r="D15">
        <v>13</v>
      </c>
      <c r="E15" s="1" t="s">
        <v>68</v>
      </c>
      <c r="F15">
        <v>2</v>
      </c>
      <c r="G15" s="1" t="s">
        <v>69</v>
      </c>
      <c r="H15">
        <v>15</v>
      </c>
      <c r="I15" s="1" t="s">
        <v>50</v>
      </c>
      <c r="J15">
        <v>1</v>
      </c>
      <c r="K15">
        <v>0</v>
      </c>
      <c r="L15" s="1" t="s">
        <v>50</v>
      </c>
      <c r="M15">
        <v>17</v>
      </c>
      <c r="N15">
        <v>161</v>
      </c>
      <c r="O15">
        <v>2</v>
      </c>
      <c r="Q15">
        <v>2</v>
      </c>
      <c r="R15">
        <v>9</v>
      </c>
      <c r="S15">
        <v>158</v>
      </c>
      <c r="W15">
        <v>116</v>
      </c>
      <c r="Y15">
        <v>1</v>
      </c>
      <c r="Z15">
        <v>0</v>
      </c>
      <c r="AA15">
        <v>2</v>
      </c>
      <c r="AB15">
        <v>0</v>
      </c>
      <c r="AG15" s="1" t="s">
        <v>51</v>
      </c>
      <c r="AH15" s="1" t="s">
        <v>51</v>
      </c>
      <c r="AI15" s="1" t="s">
        <v>51</v>
      </c>
      <c r="AJ15" s="1" t="s">
        <v>51</v>
      </c>
      <c r="AK15" s="1" t="s">
        <v>51</v>
      </c>
      <c r="AL15" s="1" t="s">
        <v>51</v>
      </c>
      <c r="AM15">
        <v>468</v>
      </c>
      <c r="AN15">
        <v>0</v>
      </c>
      <c r="AO15">
        <v>15</v>
      </c>
      <c r="AP15">
        <v>483</v>
      </c>
      <c r="AQ15">
        <v>745</v>
      </c>
      <c r="AR15" s="1" t="s">
        <v>55</v>
      </c>
      <c r="AS15" s="1" t="s">
        <v>51</v>
      </c>
      <c r="AT15" s="1" t="s">
        <v>51</v>
      </c>
      <c r="AU15" s="1" t="s">
        <v>71</v>
      </c>
    </row>
    <row r="16" spans="1:47" x14ac:dyDescent="0.25">
      <c r="A16">
        <v>1</v>
      </c>
      <c r="B16">
        <v>32</v>
      </c>
      <c r="C16" s="1" t="s">
        <v>47</v>
      </c>
      <c r="D16">
        <v>13</v>
      </c>
      <c r="E16" s="1" t="s">
        <v>68</v>
      </c>
      <c r="F16">
        <v>2</v>
      </c>
      <c r="G16" s="1" t="s">
        <v>69</v>
      </c>
      <c r="H16">
        <v>16</v>
      </c>
      <c r="I16" s="1" t="s">
        <v>50</v>
      </c>
      <c r="J16">
        <v>1</v>
      </c>
      <c r="K16">
        <v>0</v>
      </c>
      <c r="L16" s="1" t="s">
        <v>50</v>
      </c>
      <c r="M16">
        <v>6</v>
      </c>
      <c r="N16">
        <v>22</v>
      </c>
      <c r="O16">
        <v>2</v>
      </c>
      <c r="Q16">
        <v>5</v>
      </c>
      <c r="R16">
        <v>5</v>
      </c>
      <c r="S16">
        <v>36</v>
      </c>
      <c r="W16">
        <v>25</v>
      </c>
      <c r="Y16">
        <v>0</v>
      </c>
      <c r="Z16">
        <v>0</v>
      </c>
      <c r="AA16">
        <v>0</v>
      </c>
      <c r="AB16">
        <v>0</v>
      </c>
      <c r="AG16" s="1" t="s">
        <v>51</v>
      </c>
      <c r="AH16" s="1" t="s">
        <v>51</v>
      </c>
      <c r="AI16" s="1" t="s">
        <v>51</v>
      </c>
      <c r="AJ16" s="1" t="s">
        <v>51</v>
      </c>
      <c r="AK16" s="1" t="s">
        <v>51</v>
      </c>
      <c r="AL16" s="1" t="s">
        <v>51</v>
      </c>
      <c r="AM16">
        <v>101</v>
      </c>
      <c r="AN16">
        <v>0</v>
      </c>
      <c r="AO16">
        <v>10</v>
      </c>
      <c r="AP16">
        <v>111</v>
      </c>
      <c r="AQ16">
        <v>204</v>
      </c>
      <c r="AR16" s="1" t="s">
        <v>55</v>
      </c>
      <c r="AS16" s="1" t="s">
        <v>51</v>
      </c>
      <c r="AT16" s="1" t="s">
        <v>51</v>
      </c>
      <c r="AU16" s="1" t="s">
        <v>72</v>
      </c>
    </row>
    <row r="17" spans="1:47" x14ac:dyDescent="0.25">
      <c r="A17">
        <v>1</v>
      </c>
      <c r="B17">
        <v>32</v>
      </c>
      <c r="C17" s="1" t="s">
        <v>47</v>
      </c>
      <c r="D17">
        <v>13</v>
      </c>
      <c r="E17" s="1" t="s">
        <v>68</v>
      </c>
      <c r="F17">
        <v>2</v>
      </c>
      <c r="G17" s="1" t="s">
        <v>69</v>
      </c>
      <c r="H17">
        <v>17</v>
      </c>
      <c r="I17" s="1" t="s">
        <v>50</v>
      </c>
      <c r="J17">
        <v>1</v>
      </c>
      <c r="K17">
        <v>0</v>
      </c>
      <c r="L17" s="1" t="s">
        <v>50</v>
      </c>
      <c r="M17">
        <v>0</v>
      </c>
      <c r="N17">
        <v>106</v>
      </c>
      <c r="O17">
        <v>7</v>
      </c>
      <c r="Q17">
        <v>4</v>
      </c>
      <c r="R17">
        <v>3</v>
      </c>
      <c r="S17">
        <v>65</v>
      </c>
      <c r="W17">
        <v>182</v>
      </c>
      <c r="Y17">
        <v>0</v>
      </c>
      <c r="Z17">
        <v>0</v>
      </c>
      <c r="AA17">
        <v>0</v>
      </c>
      <c r="AB17">
        <v>0</v>
      </c>
      <c r="AG17" s="1" t="s">
        <v>51</v>
      </c>
      <c r="AH17" s="1" t="s">
        <v>51</v>
      </c>
      <c r="AI17" s="1" t="s">
        <v>51</v>
      </c>
      <c r="AJ17" s="1" t="s">
        <v>51</v>
      </c>
      <c r="AK17" s="1" t="s">
        <v>51</v>
      </c>
      <c r="AL17" s="1" t="s">
        <v>51</v>
      </c>
      <c r="AM17">
        <v>367</v>
      </c>
      <c r="AN17">
        <v>0</v>
      </c>
      <c r="AO17">
        <v>15</v>
      </c>
      <c r="AP17">
        <v>382</v>
      </c>
      <c r="AQ17">
        <v>566</v>
      </c>
      <c r="AR17" s="1" t="s">
        <v>52</v>
      </c>
      <c r="AS17" s="1" t="s">
        <v>51</v>
      </c>
      <c r="AT17" s="1" t="s">
        <v>51</v>
      </c>
      <c r="AU17" s="1" t="s">
        <v>73</v>
      </c>
    </row>
    <row r="18" spans="1:47" x14ac:dyDescent="0.25">
      <c r="A18">
        <v>1</v>
      </c>
      <c r="B18">
        <v>32</v>
      </c>
      <c r="C18" s="1" t="s">
        <v>47</v>
      </c>
      <c r="D18">
        <v>13</v>
      </c>
      <c r="E18" s="1" t="s">
        <v>68</v>
      </c>
      <c r="F18">
        <v>2</v>
      </c>
      <c r="G18" s="1" t="s">
        <v>69</v>
      </c>
      <c r="H18">
        <v>17</v>
      </c>
      <c r="I18" s="1" t="s">
        <v>57</v>
      </c>
      <c r="J18">
        <v>1</v>
      </c>
      <c r="K18">
        <v>0</v>
      </c>
      <c r="L18" s="1" t="s">
        <v>58</v>
      </c>
      <c r="M18">
        <v>2</v>
      </c>
      <c r="N18">
        <v>123</v>
      </c>
      <c r="O18">
        <v>9</v>
      </c>
      <c r="Q18">
        <v>4</v>
      </c>
      <c r="R18">
        <v>7</v>
      </c>
      <c r="S18">
        <v>53</v>
      </c>
      <c r="W18">
        <v>170</v>
      </c>
      <c r="Y18">
        <v>0</v>
      </c>
      <c r="Z18">
        <v>0</v>
      </c>
      <c r="AA18">
        <v>0</v>
      </c>
      <c r="AB18">
        <v>1</v>
      </c>
      <c r="AG18" s="1" t="s">
        <v>51</v>
      </c>
      <c r="AH18" s="1" t="s">
        <v>51</v>
      </c>
      <c r="AI18" s="1" t="s">
        <v>51</v>
      </c>
      <c r="AJ18" s="1" t="s">
        <v>51</v>
      </c>
      <c r="AK18" s="1" t="s">
        <v>51</v>
      </c>
      <c r="AL18" s="1" t="s">
        <v>51</v>
      </c>
      <c r="AM18">
        <v>369</v>
      </c>
      <c r="AN18">
        <v>0</v>
      </c>
      <c r="AO18">
        <v>14</v>
      </c>
      <c r="AP18">
        <v>383</v>
      </c>
      <c r="AQ18">
        <v>566</v>
      </c>
      <c r="AR18" s="1" t="s">
        <v>55</v>
      </c>
      <c r="AS18" s="1" t="s">
        <v>51</v>
      </c>
      <c r="AT18" s="1" t="s">
        <v>51</v>
      </c>
      <c r="AU18" s="1" t="s">
        <v>74</v>
      </c>
    </row>
    <row r="19" spans="1:47" x14ac:dyDescent="0.25">
      <c r="A19">
        <v>1</v>
      </c>
      <c r="B19">
        <v>32</v>
      </c>
      <c r="C19" s="1" t="s">
        <v>47</v>
      </c>
      <c r="D19">
        <v>13</v>
      </c>
      <c r="E19" s="1" t="s">
        <v>68</v>
      </c>
      <c r="F19">
        <v>2</v>
      </c>
      <c r="G19" s="1" t="s">
        <v>69</v>
      </c>
      <c r="H19">
        <v>18</v>
      </c>
      <c r="I19" s="1" t="s">
        <v>50</v>
      </c>
      <c r="J19">
        <v>1</v>
      </c>
      <c r="K19">
        <v>0</v>
      </c>
      <c r="L19" s="1" t="s">
        <v>50</v>
      </c>
      <c r="M19">
        <v>3</v>
      </c>
      <c r="N19">
        <v>130</v>
      </c>
      <c r="O19">
        <v>8</v>
      </c>
      <c r="Q19">
        <v>4</v>
      </c>
      <c r="R19">
        <v>7</v>
      </c>
      <c r="S19">
        <v>52</v>
      </c>
      <c r="W19">
        <v>202</v>
      </c>
      <c r="Y19">
        <v>0</v>
      </c>
      <c r="Z19">
        <v>0</v>
      </c>
      <c r="AA19">
        <v>0</v>
      </c>
      <c r="AB19">
        <v>0</v>
      </c>
      <c r="AG19" s="1" t="s">
        <v>51</v>
      </c>
      <c r="AH19" s="1" t="s">
        <v>51</v>
      </c>
      <c r="AI19" s="1" t="s">
        <v>51</v>
      </c>
      <c r="AJ19" s="1" t="s">
        <v>51</v>
      </c>
      <c r="AK19" s="1" t="s">
        <v>51</v>
      </c>
      <c r="AL19" s="1" t="s">
        <v>51</v>
      </c>
      <c r="AM19">
        <v>406</v>
      </c>
      <c r="AN19">
        <v>0</v>
      </c>
      <c r="AO19">
        <v>10</v>
      </c>
      <c r="AP19">
        <v>416</v>
      </c>
      <c r="AQ19">
        <v>630</v>
      </c>
      <c r="AR19" s="1" t="s">
        <v>52</v>
      </c>
      <c r="AS19" s="1" t="s">
        <v>51</v>
      </c>
      <c r="AT19" s="1" t="s">
        <v>51</v>
      </c>
      <c r="AU19" s="1" t="s">
        <v>75</v>
      </c>
    </row>
    <row r="20" spans="1:47" x14ac:dyDescent="0.25">
      <c r="A20">
        <v>1</v>
      </c>
      <c r="B20">
        <v>32</v>
      </c>
      <c r="C20" s="1" t="s">
        <v>47</v>
      </c>
      <c r="D20">
        <v>13</v>
      </c>
      <c r="E20" s="1" t="s">
        <v>68</v>
      </c>
      <c r="F20">
        <v>2</v>
      </c>
      <c r="G20" s="1" t="s">
        <v>69</v>
      </c>
      <c r="H20">
        <v>19</v>
      </c>
      <c r="I20" s="1" t="s">
        <v>50</v>
      </c>
      <c r="J20">
        <v>1</v>
      </c>
      <c r="K20">
        <v>0</v>
      </c>
      <c r="L20" s="1" t="s">
        <v>50</v>
      </c>
      <c r="M20">
        <v>2</v>
      </c>
      <c r="N20">
        <v>97</v>
      </c>
      <c r="O20">
        <v>3</v>
      </c>
      <c r="Q20">
        <v>4</v>
      </c>
      <c r="R20">
        <v>2</v>
      </c>
      <c r="S20">
        <v>14</v>
      </c>
      <c r="W20">
        <v>66</v>
      </c>
      <c r="Y20">
        <v>0</v>
      </c>
      <c r="Z20">
        <v>0</v>
      </c>
      <c r="AA20">
        <v>0</v>
      </c>
      <c r="AB20">
        <v>0</v>
      </c>
      <c r="AG20" s="1" t="s">
        <v>51</v>
      </c>
      <c r="AH20" s="1" t="s">
        <v>51</v>
      </c>
      <c r="AI20" s="1" t="s">
        <v>51</v>
      </c>
      <c r="AJ20" s="1" t="s">
        <v>51</v>
      </c>
      <c r="AK20" s="1" t="s">
        <v>51</v>
      </c>
      <c r="AL20" s="1" t="s">
        <v>51</v>
      </c>
      <c r="AM20">
        <v>188</v>
      </c>
      <c r="AN20">
        <v>0</v>
      </c>
      <c r="AO20">
        <v>5</v>
      </c>
      <c r="AP20">
        <v>193</v>
      </c>
      <c r="AQ20">
        <v>314</v>
      </c>
      <c r="AR20" s="1" t="s">
        <v>52</v>
      </c>
      <c r="AS20" s="1" t="s">
        <v>51</v>
      </c>
      <c r="AT20" s="1" t="s">
        <v>51</v>
      </c>
      <c r="AU20" s="1" t="s">
        <v>76</v>
      </c>
    </row>
    <row r="21" spans="1:47" x14ac:dyDescent="0.25">
      <c r="A21">
        <v>1</v>
      </c>
      <c r="B21">
        <v>32</v>
      </c>
      <c r="C21" s="1" t="s">
        <v>47</v>
      </c>
      <c r="D21">
        <v>13</v>
      </c>
      <c r="E21" s="1" t="s">
        <v>68</v>
      </c>
      <c r="F21">
        <v>2</v>
      </c>
      <c r="G21" s="1" t="s">
        <v>69</v>
      </c>
      <c r="H21">
        <v>20</v>
      </c>
      <c r="I21" s="1" t="s">
        <v>50</v>
      </c>
      <c r="J21">
        <v>1</v>
      </c>
      <c r="K21">
        <v>0</v>
      </c>
      <c r="L21" s="1" t="s">
        <v>50</v>
      </c>
      <c r="M21">
        <v>13</v>
      </c>
      <c r="N21">
        <v>126</v>
      </c>
      <c r="O21">
        <v>1</v>
      </c>
      <c r="Q21">
        <v>5</v>
      </c>
      <c r="R21">
        <v>8</v>
      </c>
      <c r="S21">
        <v>46</v>
      </c>
      <c r="W21">
        <v>75</v>
      </c>
      <c r="Y21">
        <v>0</v>
      </c>
      <c r="Z21">
        <v>2</v>
      </c>
      <c r="AA21">
        <v>0</v>
      </c>
      <c r="AB21">
        <v>0</v>
      </c>
      <c r="AG21" s="1" t="s">
        <v>51</v>
      </c>
      <c r="AH21" s="1" t="s">
        <v>51</v>
      </c>
      <c r="AI21" s="1" t="s">
        <v>51</v>
      </c>
      <c r="AJ21" s="1" t="s">
        <v>51</v>
      </c>
      <c r="AK21" s="1" t="s">
        <v>51</v>
      </c>
      <c r="AL21" s="1" t="s">
        <v>51</v>
      </c>
      <c r="AM21">
        <v>276</v>
      </c>
      <c r="AN21">
        <v>1</v>
      </c>
      <c r="AO21">
        <v>18</v>
      </c>
      <c r="AP21">
        <v>295</v>
      </c>
      <c r="AQ21">
        <v>442</v>
      </c>
      <c r="AR21" s="1" t="s">
        <v>55</v>
      </c>
      <c r="AS21" s="1" t="s">
        <v>51</v>
      </c>
      <c r="AT21" s="1" t="s">
        <v>51</v>
      </c>
      <c r="AU21" s="1" t="s">
        <v>77</v>
      </c>
    </row>
    <row r="22" spans="1:47" x14ac:dyDescent="0.25">
      <c r="A22">
        <v>1</v>
      </c>
      <c r="B22">
        <v>32</v>
      </c>
      <c r="C22" s="1" t="s">
        <v>47</v>
      </c>
      <c r="D22">
        <v>13</v>
      </c>
      <c r="E22" s="1" t="s">
        <v>68</v>
      </c>
      <c r="F22">
        <v>2</v>
      </c>
      <c r="G22" s="1" t="s">
        <v>69</v>
      </c>
      <c r="H22">
        <v>21</v>
      </c>
      <c r="I22" s="1" t="s">
        <v>50</v>
      </c>
      <c r="J22">
        <v>1</v>
      </c>
      <c r="K22">
        <v>0</v>
      </c>
      <c r="L22" s="1" t="s">
        <v>50</v>
      </c>
      <c r="M22">
        <v>2</v>
      </c>
      <c r="N22">
        <v>57</v>
      </c>
      <c r="O22">
        <v>5</v>
      </c>
      <c r="Q22">
        <v>2</v>
      </c>
      <c r="R22">
        <v>1</v>
      </c>
      <c r="S22">
        <v>11</v>
      </c>
      <c r="W22">
        <v>20</v>
      </c>
      <c r="Y22">
        <v>1</v>
      </c>
      <c r="Z22">
        <v>0</v>
      </c>
      <c r="AA22">
        <v>0</v>
      </c>
      <c r="AB22">
        <v>0</v>
      </c>
      <c r="AG22" s="1" t="s">
        <v>51</v>
      </c>
      <c r="AH22" s="1" t="s">
        <v>51</v>
      </c>
      <c r="AI22" s="1" t="s">
        <v>51</v>
      </c>
      <c r="AJ22" s="1" t="s">
        <v>51</v>
      </c>
      <c r="AK22" s="1" t="s">
        <v>51</v>
      </c>
      <c r="AL22" s="1" t="s">
        <v>51</v>
      </c>
      <c r="AM22">
        <v>99</v>
      </c>
      <c r="AN22">
        <v>0</v>
      </c>
      <c r="AO22">
        <v>6</v>
      </c>
      <c r="AP22">
        <v>105</v>
      </c>
      <c r="AQ22">
        <v>167</v>
      </c>
      <c r="AR22" s="1" t="s">
        <v>52</v>
      </c>
      <c r="AS22" s="1" t="s">
        <v>51</v>
      </c>
      <c r="AT22" s="1" t="s">
        <v>51</v>
      </c>
      <c r="AU22" s="1" t="s">
        <v>78</v>
      </c>
    </row>
    <row r="23" spans="1:47" x14ac:dyDescent="0.25">
      <c r="A23">
        <v>1</v>
      </c>
      <c r="B23">
        <v>32</v>
      </c>
      <c r="C23" s="1" t="s">
        <v>47</v>
      </c>
      <c r="D23">
        <v>14</v>
      </c>
      <c r="E23" s="1" t="s">
        <v>48</v>
      </c>
      <c r="F23">
        <v>3</v>
      </c>
      <c r="G23" s="1" t="s">
        <v>79</v>
      </c>
      <c r="H23">
        <v>22</v>
      </c>
      <c r="I23" s="1" t="s">
        <v>50</v>
      </c>
      <c r="J23">
        <v>1</v>
      </c>
      <c r="K23">
        <v>0</v>
      </c>
      <c r="L23" s="1" t="s">
        <v>50</v>
      </c>
      <c r="M23">
        <v>129</v>
      </c>
      <c r="N23">
        <v>131</v>
      </c>
      <c r="O23">
        <v>2</v>
      </c>
      <c r="Q23">
        <v>190</v>
      </c>
      <c r="R23">
        <v>1</v>
      </c>
      <c r="V23">
        <v>0</v>
      </c>
      <c r="Y23">
        <v>3</v>
      </c>
      <c r="Z23">
        <v>0</v>
      </c>
      <c r="AA23">
        <v>0</v>
      </c>
      <c r="AB23">
        <v>0</v>
      </c>
      <c r="AG23" s="1" t="s">
        <v>51</v>
      </c>
      <c r="AH23" s="1" t="s">
        <v>51</v>
      </c>
      <c r="AI23" s="1" t="s">
        <v>51</v>
      </c>
      <c r="AJ23" s="1" t="s">
        <v>51</v>
      </c>
      <c r="AK23" s="1" t="s">
        <v>51</v>
      </c>
      <c r="AL23" s="1" t="s">
        <v>51</v>
      </c>
      <c r="AM23">
        <v>456</v>
      </c>
      <c r="AN23">
        <v>1</v>
      </c>
      <c r="AO23">
        <v>45</v>
      </c>
      <c r="AP23">
        <v>502</v>
      </c>
      <c r="AQ23">
        <v>792</v>
      </c>
      <c r="AR23" s="1" t="s">
        <v>55</v>
      </c>
      <c r="AS23" s="1" t="s">
        <v>51</v>
      </c>
      <c r="AT23" s="1" t="s">
        <v>51</v>
      </c>
      <c r="AU23" s="1" t="s">
        <v>80</v>
      </c>
    </row>
    <row r="24" spans="1:47" x14ac:dyDescent="0.25">
      <c r="A24">
        <v>1</v>
      </c>
      <c r="B24">
        <v>32</v>
      </c>
      <c r="C24" s="1" t="s">
        <v>47</v>
      </c>
      <c r="D24">
        <v>14</v>
      </c>
      <c r="E24" s="1" t="s">
        <v>48</v>
      </c>
      <c r="F24">
        <v>3</v>
      </c>
      <c r="G24" s="1" t="s">
        <v>79</v>
      </c>
      <c r="H24">
        <v>23</v>
      </c>
      <c r="I24" s="1" t="s">
        <v>50</v>
      </c>
      <c r="J24">
        <v>1</v>
      </c>
      <c r="K24">
        <v>0</v>
      </c>
      <c r="L24" s="1" t="s">
        <v>50</v>
      </c>
      <c r="M24">
        <v>49</v>
      </c>
      <c r="N24">
        <v>41</v>
      </c>
      <c r="O24">
        <v>3</v>
      </c>
      <c r="Q24">
        <v>103</v>
      </c>
      <c r="R24">
        <v>0</v>
      </c>
      <c r="V24">
        <v>0</v>
      </c>
      <c r="Y24">
        <v>0</v>
      </c>
      <c r="Z24">
        <v>0</v>
      </c>
      <c r="AA24">
        <v>0</v>
      </c>
      <c r="AB24">
        <v>0</v>
      </c>
      <c r="AG24" s="1" t="s">
        <v>51</v>
      </c>
      <c r="AH24" s="1" t="s">
        <v>51</v>
      </c>
      <c r="AI24" s="1" t="s">
        <v>51</v>
      </c>
      <c r="AJ24" s="1" t="s">
        <v>51</v>
      </c>
      <c r="AK24" s="1" t="s">
        <v>51</v>
      </c>
      <c r="AL24" s="1" t="s">
        <v>51</v>
      </c>
      <c r="AM24">
        <v>196</v>
      </c>
      <c r="AN24">
        <v>0</v>
      </c>
      <c r="AO24">
        <v>30</v>
      </c>
      <c r="AP24">
        <v>226</v>
      </c>
      <c r="AQ24">
        <v>349</v>
      </c>
      <c r="AR24" s="1" t="s">
        <v>55</v>
      </c>
      <c r="AS24" s="1" t="s">
        <v>51</v>
      </c>
      <c r="AT24" s="1" t="s">
        <v>51</v>
      </c>
      <c r="AU24" s="1" t="s">
        <v>81</v>
      </c>
    </row>
    <row r="25" spans="1:47" x14ac:dyDescent="0.25">
      <c r="A25">
        <v>1</v>
      </c>
      <c r="B25">
        <v>32</v>
      </c>
      <c r="C25" s="1" t="s">
        <v>47</v>
      </c>
      <c r="D25">
        <v>14</v>
      </c>
      <c r="E25" s="1" t="s">
        <v>48</v>
      </c>
      <c r="F25">
        <v>3</v>
      </c>
      <c r="G25" s="1" t="s">
        <v>79</v>
      </c>
      <c r="H25">
        <v>24</v>
      </c>
      <c r="I25" s="1" t="s">
        <v>50</v>
      </c>
      <c r="J25">
        <v>1</v>
      </c>
      <c r="K25">
        <v>0</v>
      </c>
      <c r="L25" s="1" t="s">
        <v>50</v>
      </c>
      <c r="M25">
        <v>80</v>
      </c>
      <c r="N25">
        <v>42</v>
      </c>
      <c r="O25">
        <v>0</v>
      </c>
      <c r="Q25">
        <v>126</v>
      </c>
      <c r="R25">
        <v>1</v>
      </c>
      <c r="V25">
        <v>2</v>
      </c>
      <c r="Y25">
        <v>2</v>
      </c>
      <c r="Z25">
        <v>1</v>
      </c>
      <c r="AA25">
        <v>0</v>
      </c>
      <c r="AB25">
        <v>0</v>
      </c>
      <c r="AG25" s="1" t="s">
        <v>51</v>
      </c>
      <c r="AH25" s="1" t="s">
        <v>51</v>
      </c>
      <c r="AI25" s="1" t="s">
        <v>51</v>
      </c>
      <c r="AJ25" s="1" t="s">
        <v>51</v>
      </c>
      <c r="AK25" s="1" t="s">
        <v>51</v>
      </c>
      <c r="AL25" s="1" t="s">
        <v>51</v>
      </c>
      <c r="AM25">
        <v>254</v>
      </c>
      <c r="AN25">
        <v>1</v>
      </c>
      <c r="AO25">
        <v>34</v>
      </c>
      <c r="AP25">
        <v>289</v>
      </c>
      <c r="AQ25">
        <v>438</v>
      </c>
      <c r="AR25" s="1" t="s">
        <v>55</v>
      </c>
      <c r="AS25" s="1" t="s">
        <v>51</v>
      </c>
      <c r="AT25" s="1" t="s">
        <v>51</v>
      </c>
      <c r="AU25" s="1" t="s">
        <v>82</v>
      </c>
    </row>
    <row r="26" spans="1:47" x14ac:dyDescent="0.25">
      <c r="A26">
        <v>1</v>
      </c>
      <c r="B26">
        <v>32</v>
      </c>
      <c r="C26" s="1" t="s">
        <v>47</v>
      </c>
      <c r="D26">
        <v>14</v>
      </c>
      <c r="E26" s="1" t="s">
        <v>48</v>
      </c>
      <c r="F26">
        <v>3</v>
      </c>
      <c r="G26" s="1" t="s">
        <v>79</v>
      </c>
      <c r="H26">
        <v>26</v>
      </c>
      <c r="I26" s="1" t="s">
        <v>50</v>
      </c>
      <c r="J26">
        <v>1</v>
      </c>
      <c r="K26">
        <v>0</v>
      </c>
      <c r="L26" s="1" t="s">
        <v>50</v>
      </c>
      <c r="M26">
        <v>52</v>
      </c>
      <c r="N26">
        <v>44</v>
      </c>
      <c r="O26">
        <v>0</v>
      </c>
      <c r="Q26">
        <v>75</v>
      </c>
      <c r="R26">
        <v>0</v>
      </c>
      <c r="V26">
        <v>0</v>
      </c>
      <c r="Y26">
        <v>1</v>
      </c>
      <c r="Z26">
        <v>1</v>
      </c>
      <c r="AA26">
        <v>0</v>
      </c>
      <c r="AB26">
        <v>0</v>
      </c>
      <c r="AG26" s="1" t="s">
        <v>51</v>
      </c>
      <c r="AH26" s="1" t="s">
        <v>51</v>
      </c>
      <c r="AI26" s="1" t="s">
        <v>51</v>
      </c>
      <c r="AJ26" s="1" t="s">
        <v>51</v>
      </c>
      <c r="AK26" s="1" t="s">
        <v>51</v>
      </c>
      <c r="AL26" s="1" t="s">
        <v>51</v>
      </c>
      <c r="AM26">
        <v>173</v>
      </c>
      <c r="AN26">
        <v>0</v>
      </c>
      <c r="AO26">
        <v>30</v>
      </c>
      <c r="AP26">
        <v>203</v>
      </c>
      <c r="AQ26">
        <v>309</v>
      </c>
      <c r="AR26" s="1" t="s">
        <v>55</v>
      </c>
      <c r="AS26" s="1" t="s">
        <v>51</v>
      </c>
      <c r="AT26" s="1" t="s">
        <v>51</v>
      </c>
      <c r="AU26" s="1" t="s">
        <v>83</v>
      </c>
    </row>
    <row r="27" spans="1:47" x14ac:dyDescent="0.25">
      <c r="A27">
        <v>1</v>
      </c>
      <c r="B27">
        <v>32</v>
      </c>
      <c r="C27" s="1" t="s">
        <v>47</v>
      </c>
      <c r="D27">
        <v>14</v>
      </c>
      <c r="E27" s="1" t="s">
        <v>48</v>
      </c>
      <c r="F27">
        <v>3</v>
      </c>
      <c r="G27" s="1" t="s">
        <v>79</v>
      </c>
      <c r="H27">
        <v>27</v>
      </c>
      <c r="I27" s="1" t="s">
        <v>50</v>
      </c>
      <c r="J27">
        <v>1</v>
      </c>
      <c r="K27">
        <v>0</v>
      </c>
      <c r="L27" s="1" t="s">
        <v>50</v>
      </c>
      <c r="M27">
        <v>54</v>
      </c>
      <c r="N27">
        <v>18</v>
      </c>
      <c r="O27">
        <v>6</v>
      </c>
      <c r="Q27">
        <v>45</v>
      </c>
      <c r="R27">
        <v>0</v>
      </c>
      <c r="T27">
        <v>4</v>
      </c>
      <c r="U27">
        <v>1</v>
      </c>
      <c r="V27">
        <v>0</v>
      </c>
      <c r="Y27">
        <v>0</v>
      </c>
      <c r="Z27">
        <v>0</v>
      </c>
      <c r="AA27">
        <v>0</v>
      </c>
      <c r="AB27">
        <v>0</v>
      </c>
      <c r="AG27" s="1" t="s">
        <v>51</v>
      </c>
      <c r="AH27" s="1" t="s">
        <v>51</v>
      </c>
      <c r="AI27" s="1" t="s">
        <v>51</v>
      </c>
      <c r="AJ27" s="1" t="s">
        <v>51</v>
      </c>
      <c r="AK27" s="1" t="s">
        <v>51</v>
      </c>
      <c r="AL27" s="1" t="s">
        <v>51</v>
      </c>
      <c r="AM27">
        <v>123</v>
      </c>
      <c r="AN27">
        <v>1</v>
      </c>
      <c r="AO27">
        <v>7</v>
      </c>
      <c r="AP27">
        <v>131</v>
      </c>
      <c r="AQ27">
        <v>177</v>
      </c>
      <c r="AR27" s="1" t="s">
        <v>52</v>
      </c>
      <c r="AS27" s="1" t="s">
        <v>51</v>
      </c>
      <c r="AT27" s="1" t="s">
        <v>84</v>
      </c>
      <c r="AU27" s="1" t="s">
        <v>85</v>
      </c>
    </row>
    <row r="28" spans="1:47" x14ac:dyDescent="0.25">
      <c r="A28">
        <v>1</v>
      </c>
      <c r="B28">
        <v>32</v>
      </c>
      <c r="C28" s="1" t="s">
        <v>47</v>
      </c>
      <c r="D28">
        <v>14</v>
      </c>
      <c r="E28" s="1" t="s">
        <v>48</v>
      </c>
      <c r="F28">
        <v>3</v>
      </c>
      <c r="G28" s="1" t="s">
        <v>79</v>
      </c>
      <c r="H28">
        <v>28</v>
      </c>
      <c r="I28" s="1" t="s">
        <v>50</v>
      </c>
      <c r="J28">
        <v>1</v>
      </c>
      <c r="K28">
        <v>0</v>
      </c>
      <c r="L28" s="1" t="s">
        <v>50</v>
      </c>
      <c r="M28">
        <v>29</v>
      </c>
      <c r="N28">
        <v>29</v>
      </c>
      <c r="O28">
        <v>2</v>
      </c>
      <c r="Q28">
        <v>32</v>
      </c>
      <c r="R28">
        <v>3</v>
      </c>
      <c r="V28">
        <v>0</v>
      </c>
      <c r="Y28">
        <v>0</v>
      </c>
      <c r="Z28">
        <v>1</v>
      </c>
      <c r="AA28">
        <v>0</v>
      </c>
      <c r="AB28">
        <v>0</v>
      </c>
      <c r="AG28" s="1" t="s">
        <v>51</v>
      </c>
      <c r="AH28" s="1" t="s">
        <v>51</v>
      </c>
      <c r="AI28" s="1" t="s">
        <v>51</v>
      </c>
      <c r="AJ28" s="1" t="s">
        <v>51</v>
      </c>
      <c r="AK28" s="1" t="s">
        <v>51</v>
      </c>
      <c r="AL28" s="1" t="s">
        <v>51</v>
      </c>
      <c r="AM28">
        <v>96</v>
      </c>
      <c r="AN28">
        <v>0</v>
      </c>
      <c r="AO28">
        <v>2</v>
      </c>
      <c r="AP28">
        <v>98</v>
      </c>
      <c r="AQ28">
        <v>131</v>
      </c>
      <c r="AR28" s="1" t="s">
        <v>52</v>
      </c>
      <c r="AS28" s="1" t="s">
        <v>51</v>
      </c>
      <c r="AT28" s="1" t="s">
        <v>51</v>
      </c>
      <c r="AU28" s="1" t="s">
        <v>86</v>
      </c>
    </row>
    <row r="29" spans="1:47" x14ac:dyDescent="0.25">
      <c r="A29">
        <v>1</v>
      </c>
      <c r="B29">
        <v>32</v>
      </c>
      <c r="C29" s="1" t="s">
        <v>47</v>
      </c>
      <c r="D29">
        <v>14</v>
      </c>
      <c r="E29" s="1" t="s">
        <v>48</v>
      </c>
      <c r="F29">
        <v>3</v>
      </c>
      <c r="G29" s="1" t="s">
        <v>79</v>
      </c>
      <c r="H29">
        <v>29</v>
      </c>
      <c r="I29" s="1" t="s">
        <v>50</v>
      </c>
      <c r="J29">
        <v>1</v>
      </c>
      <c r="K29">
        <v>0</v>
      </c>
      <c r="L29" s="1" t="s">
        <v>50</v>
      </c>
      <c r="M29">
        <v>17</v>
      </c>
      <c r="N29">
        <v>11</v>
      </c>
      <c r="O29">
        <v>0</v>
      </c>
      <c r="Q29">
        <v>46</v>
      </c>
      <c r="R29">
        <v>2</v>
      </c>
      <c r="T29">
        <v>1</v>
      </c>
      <c r="V29">
        <v>0</v>
      </c>
      <c r="Y29">
        <v>0</v>
      </c>
      <c r="Z29">
        <v>1</v>
      </c>
      <c r="AA29">
        <v>0</v>
      </c>
      <c r="AB29">
        <v>0</v>
      </c>
      <c r="AG29" s="1" t="s">
        <v>51</v>
      </c>
      <c r="AH29" s="1" t="s">
        <v>51</v>
      </c>
      <c r="AI29" s="1" t="s">
        <v>51</v>
      </c>
      <c r="AJ29" s="1" t="s">
        <v>51</v>
      </c>
      <c r="AK29" s="1" t="s">
        <v>51</v>
      </c>
      <c r="AL29" s="1" t="s">
        <v>51</v>
      </c>
      <c r="AM29">
        <v>77</v>
      </c>
      <c r="AN29">
        <v>0</v>
      </c>
      <c r="AO29">
        <v>6</v>
      </c>
      <c r="AP29">
        <v>83</v>
      </c>
      <c r="AQ29">
        <v>110</v>
      </c>
      <c r="AR29" s="1" t="s">
        <v>52</v>
      </c>
      <c r="AS29" s="1" t="s">
        <v>51</v>
      </c>
      <c r="AT29" s="1" t="s">
        <v>87</v>
      </c>
      <c r="AU29" s="1" t="s">
        <v>88</v>
      </c>
    </row>
    <row r="30" spans="1:47" x14ac:dyDescent="0.25">
      <c r="A30">
        <v>1</v>
      </c>
      <c r="B30">
        <v>32</v>
      </c>
      <c r="C30" s="1" t="s">
        <v>47</v>
      </c>
      <c r="D30">
        <v>14</v>
      </c>
      <c r="E30" s="1" t="s">
        <v>48</v>
      </c>
      <c r="F30">
        <v>3</v>
      </c>
      <c r="G30" s="1" t="s">
        <v>79</v>
      </c>
      <c r="H30">
        <v>30</v>
      </c>
      <c r="I30" s="1" t="s">
        <v>50</v>
      </c>
      <c r="J30">
        <v>1</v>
      </c>
      <c r="K30">
        <v>0</v>
      </c>
      <c r="L30" s="1" t="s">
        <v>50</v>
      </c>
      <c r="M30">
        <v>15</v>
      </c>
      <c r="N30">
        <v>12</v>
      </c>
      <c r="O30">
        <v>4</v>
      </c>
      <c r="Q30">
        <v>39</v>
      </c>
      <c r="R30">
        <v>0</v>
      </c>
      <c r="T30">
        <v>2</v>
      </c>
      <c r="V30">
        <v>0</v>
      </c>
      <c r="Y30">
        <v>0</v>
      </c>
      <c r="Z30">
        <v>0</v>
      </c>
      <c r="AA30">
        <v>0</v>
      </c>
      <c r="AB30">
        <v>0</v>
      </c>
      <c r="AG30" s="1" t="s">
        <v>51</v>
      </c>
      <c r="AH30" s="1" t="s">
        <v>51</v>
      </c>
      <c r="AI30" s="1" t="s">
        <v>51</v>
      </c>
      <c r="AJ30" s="1" t="s">
        <v>51</v>
      </c>
      <c r="AK30" s="1" t="s">
        <v>51</v>
      </c>
      <c r="AL30" s="1" t="s">
        <v>51</v>
      </c>
      <c r="AM30">
        <v>70</v>
      </c>
      <c r="AN30">
        <v>0</v>
      </c>
      <c r="AO30">
        <v>6</v>
      </c>
      <c r="AP30">
        <v>76</v>
      </c>
      <c r="AQ30">
        <v>107</v>
      </c>
      <c r="AR30" s="1" t="s">
        <v>52</v>
      </c>
      <c r="AS30" s="1" t="s">
        <v>51</v>
      </c>
      <c r="AT30" s="1" t="s">
        <v>87</v>
      </c>
      <c r="AU30" s="1" t="s">
        <v>89</v>
      </c>
    </row>
    <row r="31" spans="1:47" x14ac:dyDescent="0.25">
      <c r="A31">
        <v>1</v>
      </c>
      <c r="B31">
        <v>32</v>
      </c>
      <c r="C31" s="1" t="s">
        <v>47</v>
      </c>
      <c r="D31">
        <v>14</v>
      </c>
      <c r="E31" s="1" t="s">
        <v>48</v>
      </c>
      <c r="F31">
        <v>4</v>
      </c>
      <c r="G31" s="1" t="s">
        <v>90</v>
      </c>
      <c r="H31">
        <v>31</v>
      </c>
      <c r="I31" s="1" t="s">
        <v>50</v>
      </c>
      <c r="J31">
        <v>1</v>
      </c>
      <c r="K31">
        <v>0</v>
      </c>
      <c r="L31" s="1" t="s">
        <v>50</v>
      </c>
      <c r="M31">
        <v>115</v>
      </c>
      <c r="N31">
        <v>55</v>
      </c>
      <c r="O31">
        <v>2</v>
      </c>
      <c r="P31">
        <v>9</v>
      </c>
      <c r="R31">
        <v>1</v>
      </c>
      <c r="S31">
        <v>9</v>
      </c>
      <c r="T31">
        <v>85</v>
      </c>
      <c r="U31">
        <v>4</v>
      </c>
      <c r="V31">
        <v>1</v>
      </c>
      <c r="Y31">
        <v>0</v>
      </c>
      <c r="Z31">
        <v>2</v>
      </c>
      <c r="AA31">
        <v>1</v>
      </c>
      <c r="AB31">
        <v>0</v>
      </c>
      <c r="AC31">
        <v>2</v>
      </c>
      <c r="AD31">
        <v>0</v>
      </c>
      <c r="AE31">
        <v>0</v>
      </c>
      <c r="AF31">
        <v>0</v>
      </c>
      <c r="AG31" s="1" t="s">
        <v>51</v>
      </c>
      <c r="AH31" s="1" t="s">
        <v>51</v>
      </c>
      <c r="AI31" s="1" t="s">
        <v>51</v>
      </c>
      <c r="AJ31" s="1" t="s">
        <v>51</v>
      </c>
      <c r="AK31" s="1" t="s">
        <v>51</v>
      </c>
      <c r="AL31" s="1" t="s">
        <v>51</v>
      </c>
      <c r="AM31">
        <v>286</v>
      </c>
      <c r="AN31">
        <v>0</v>
      </c>
      <c r="AO31">
        <v>13</v>
      </c>
      <c r="AP31">
        <v>299</v>
      </c>
      <c r="AQ31">
        <v>395</v>
      </c>
      <c r="AR31" s="1" t="s">
        <v>52</v>
      </c>
      <c r="AS31" s="1" t="s">
        <v>51</v>
      </c>
      <c r="AT31" s="1" t="s">
        <v>51</v>
      </c>
      <c r="AU31" s="1" t="s">
        <v>91</v>
      </c>
    </row>
    <row r="32" spans="1:47" x14ac:dyDescent="0.25">
      <c r="A32">
        <v>1</v>
      </c>
      <c r="B32">
        <v>32</v>
      </c>
      <c r="C32" s="1" t="s">
        <v>47</v>
      </c>
      <c r="D32">
        <v>14</v>
      </c>
      <c r="E32" s="1" t="s">
        <v>48</v>
      </c>
      <c r="F32">
        <v>4</v>
      </c>
      <c r="G32" s="1" t="s">
        <v>90</v>
      </c>
      <c r="H32">
        <v>32</v>
      </c>
      <c r="I32" s="1" t="s">
        <v>50</v>
      </c>
      <c r="J32">
        <v>1</v>
      </c>
      <c r="K32">
        <v>0</v>
      </c>
      <c r="L32" s="1" t="s">
        <v>50</v>
      </c>
      <c r="M32">
        <v>169</v>
      </c>
      <c r="N32">
        <v>74</v>
      </c>
      <c r="O32">
        <v>6</v>
      </c>
      <c r="P32">
        <v>11</v>
      </c>
      <c r="R32">
        <v>4</v>
      </c>
      <c r="S32">
        <v>14</v>
      </c>
      <c r="T32">
        <v>61</v>
      </c>
      <c r="U32">
        <v>5</v>
      </c>
      <c r="V32">
        <v>1</v>
      </c>
      <c r="Y32">
        <v>0</v>
      </c>
      <c r="Z32">
        <v>2</v>
      </c>
      <c r="AA32">
        <v>1</v>
      </c>
      <c r="AB32">
        <v>0</v>
      </c>
      <c r="AC32">
        <v>1</v>
      </c>
      <c r="AD32">
        <v>0</v>
      </c>
      <c r="AE32">
        <v>0</v>
      </c>
      <c r="AF32">
        <v>1</v>
      </c>
      <c r="AG32" s="1" t="s">
        <v>51</v>
      </c>
      <c r="AH32" s="1" t="s">
        <v>51</v>
      </c>
      <c r="AI32" s="1" t="s">
        <v>51</v>
      </c>
      <c r="AJ32" s="1" t="s">
        <v>51</v>
      </c>
      <c r="AK32" s="1" t="s">
        <v>51</v>
      </c>
      <c r="AL32" s="1" t="s">
        <v>51</v>
      </c>
      <c r="AM32">
        <v>350</v>
      </c>
      <c r="AN32">
        <v>0</v>
      </c>
      <c r="AO32">
        <v>10</v>
      </c>
      <c r="AP32">
        <v>360</v>
      </c>
      <c r="AQ32">
        <v>500</v>
      </c>
      <c r="AR32" s="1" t="s">
        <v>52</v>
      </c>
      <c r="AS32" s="1" t="s">
        <v>51</v>
      </c>
      <c r="AT32" s="1" t="s">
        <v>51</v>
      </c>
      <c r="AU32" s="1" t="s">
        <v>92</v>
      </c>
    </row>
    <row r="33" spans="1:47" x14ac:dyDescent="0.25">
      <c r="A33">
        <v>1</v>
      </c>
      <c r="B33">
        <v>32</v>
      </c>
      <c r="C33" s="1" t="s">
        <v>47</v>
      </c>
      <c r="D33">
        <v>14</v>
      </c>
      <c r="E33" s="1" t="s">
        <v>48</v>
      </c>
      <c r="F33">
        <v>4</v>
      </c>
      <c r="G33" s="1" t="s">
        <v>90</v>
      </c>
      <c r="H33">
        <v>33</v>
      </c>
      <c r="I33" s="1" t="s">
        <v>50</v>
      </c>
      <c r="J33">
        <v>1</v>
      </c>
      <c r="K33">
        <v>0</v>
      </c>
      <c r="L33" s="1" t="s">
        <v>50</v>
      </c>
      <c r="M33">
        <v>125</v>
      </c>
      <c r="N33">
        <v>67</v>
      </c>
      <c r="O33">
        <v>0</v>
      </c>
      <c r="P33">
        <v>6</v>
      </c>
      <c r="R33">
        <v>0</v>
      </c>
      <c r="S33">
        <v>10</v>
      </c>
      <c r="T33">
        <v>48</v>
      </c>
      <c r="U33">
        <v>7</v>
      </c>
      <c r="V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1</v>
      </c>
      <c r="AE33">
        <v>0</v>
      </c>
      <c r="AF33">
        <v>0</v>
      </c>
      <c r="AG33" s="1" t="s">
        <v>51</v>
      </c>
      <c r="AH33" s="1" t="s">
        <v>51</v>
      </c>
      <c r="AI33" s="1" t="s">
        <v>51</v>
      </c>
      <c r="AJ33" s="1" t="s">
        <v>51</v>
      </c>
      <c r="AK33" s="1" t="s">
        <v>51</v>
      </c>
      <c r="AL33" s="1" t="s">
        <v>51</v>
      </c>
      <c r="AM33">
        <v>264</v>
      </c>
      <c r="AN33">
        <v>0</v>
      </c>
      <c r="AO33">
        <v>1</v>
      </c>
      <c r="AP33">
        <v>265</v>
      </c>
      <c r="AQ33">
        <v>387</v>
      </c>
      <c r="AR33" s="1" t="s">
        <v>52</v>
      </c>
      <c r="AS33" s="1" t="s">
        <v>51</v>
      </c>
      <c r="AT33" s="1" t="s">
        <v>51</v>
      </c>
      <c r="AU33" s="1" t="s">
        <v>93</v>
      </c>
    </row>
    <row r="34" spans="1:47" x14ac:dyDescent="0.25">
      <c r="A34">
        <v>1</v>
      </c>
      <c r="B34">
        <v>32</v>
      </c>
      <c r="C34" s="1" t="s">
        <v>47</v>
      </c>
      <c r="D34">
        <v>14</v>
      </c>
      <c r="E34" s="1" t="s">
        <v>48</v>
      </c>
      <c r="F34">
        <v>4</v>
      </c>
      <c r="G34" s="1" t="s">
        <v>90</v>
      </c>
      <c r="H34">
        <v>34</v>
      </c>
      <c r="I34" s="1" t="s">
        <v>50</v>
      </c>
      <c r="J34">
        <v>1</v>
      </c>
      <c r="K34">
        <v>0</v>
      </c>
      <c r="L34" s="1" t="s">
        <v>50</v>
      </c>
      <c r="M34">
        <v>164</v>
      </c>
      <c r="N34">
        <v>56</v>
      </c>
      <c r="O34">
        <v>3</v>
      </c>
      <c r="P34">
        <v>7</v>
      </c>
      <c r="R34">
        <v>1</v>
      </c>
      <c r="S34">
        <v>16</v>
      </c>
      <c r="T34">
        <v>57</v>
      </c>
      <c r="U34">
        <v>10</v>
      </c>
      <c r="V34">
        <v>0</v>
      </c>
      <c r="Y34">
        <v>2</v>
      </c>
      <c r="Z34">
        <v>0</v>
      </c>
      <c r="AA34">
        <v>0</v>
      </c>
      <c r="AB34">
        <v>0</v>
      </c>
      <c r="AC34">
        <v>0</v>
      </c>
      <c r="AD34">
        <v>1</v>
      </c>
      <c r="AE34">
        <v>0</v>
      </c>
      <c r="AF34">
        <v>2</v>
      </c>
      <c r="AG34" s="1" t="s">
        <v>51</v>
      </c>
      <c r="AH34" s="1" t="s">
        <v>51</v>
      </c>
      <c r="AI34" s="1" t="s">
        <v>51</v>
      </c>
      <c r="AJ34" s="1" t="s">
        <v>51</v>
      </c>
      <c r="AK34" s="1" t="s">
        <v>51</v>
      </c>
      <c r="AL34" s="1" t="s">
        <v>51</v>
      </c>
      <c r="AM34">
        <v>319</v>
      </c>
      <c r="AN34">
        <v>0</v>
      </c>
      <c r="AO34">
        <v>2</v>
      </c>
      <c r="AP34">
        <v>321</v>
      </c>
      <c r="AQ34">
        <v>450</v>
      </c>
      <c r="AR34" s="1" t="s">
        <v>52</v>
      </c>
      <c r="AS34" s="1" t="s">
        <v>51</v>
      </c>
      <c r="AT34" s="1" t="s">
        <v>51</v>
      </c>
      <c r="AU34" s="1" t="s">
        <v>94</v>
      </c>
    </row>
    <row r="35" spans="1:47" x14ac:dyDescent="0.25">
      <c r="A35">
        <v>1</v>
      </c>
      <c r="B35">
        <v>32</v>
      </c>
      <c r="C35" s="1" t="s">
        <v>47</v>
      </c>
      <c r="D35">
        <v>14</v>
      </c>
      <c r="E35" s="1" t="s">
        <v>48</v>
      </c>
      <c r="F35">
        <v>4</v>
      </c>
      <c r="G35" s="1" t="s">
        <v>90</v>
      </c>
      <c r="H35">
        <v>35</v>
      </c>
      <c r="I35" s="1" t="s">
        <v>50</v>
      </c>
      <c r="J35">
        <v>1</v>
      </c>
      <c r="K35">
        <v>0</v>
      </c>
      <c r="L35" s="1" t="s">
        <v>50</v>
      </c>
      <c r="M35">
        <v>160</v>
      </c>
      <c r="N35">
        <v>99</v>
      </c>
      <c r="O35">
        <v>10</v>
      </c>
      <c r="P35">
        <v>6</v>
      </c>
      <c r="R35">
        <v>1</v>
      </c>
      <c r="S35">
        <v>25</v>
      </c>
      <c r="T35">
        <v>68</v>
      </c>
      <c r="U35">
        <v>3</v>
      </c>
      <c r="V35">
        <v>1</v>
      </c>
      <c r="Y35">
        <v>1</v>
      </c>
      <c r="Z35">
        <v>3</v>
      </c>
      <c r="AA35">
        <v>0</v>
      </c>
      <c r="AB35">
        <v>0</v>
      </c>
      <c r="AC35">
        <v>3</v>
      </c>
      <c r="AD35">
        <v>0</v>
      </c>
      <c r="AE35">
        <v>0</v>
      </c>
      <c r="AF35">
        <v>0</v>
      </c>
      <c r="AG35" s="1" t="s">
        <v>51</v>
      </c>
      <c r="AH35" s="1" t="s">
        <v>51</v>
      </c>
      <c r="AI35" s="1" t="s">
        <v>51</v>
      </c>
      <c r="AJ35" s="1" t="s">
        <v>51</v>
      </c>
      <c r="AK35" s="1" t="s">
        <v>51</v>
      </c>
      <c r="AL35" s="1" t="s">
        <v>51</v>
      </c>
      <c r="AM35">
        <v>380</v>
      </c>
      <c r="AN35">
        <v>0</v>
      </c>
      <c r="AO35">
        <v>5</v>
      </c>
      <c r="AP35">
        <v>385</v>
      </c>
      <c r="AQ35">
        <v>585</v>
      </c>
      <c r="AR35" s="1" t="s">
        <v>52</v>
      </c>
      <c r="AS35" s="1" t="s">
        <v>51</v>
      </c>
      <c r="AT35" s="1" t="s">
        <v>51</v>
      </c>
      <c r="AU35" s="1" t="s">
        <v>95</v>
      </c>
    </row>
    <row r="36" spans="1:47" x14ac:dyDescent="0.25">
      <c r="A36">
        <v>1</v>
      </c>
      <c r="B36">
        <v>32</v>
      </c>
      <c r="C36" s="1" t="s">
        <v>47</v>
      </c>
      <c r="D36">
        <v>14</v>
      </c>
      <c r="E36" s="1" t="s">
        <v>48</v>
      </c>
      <c r="F36">
        <v>4</v>
      </c>
      <c r="G36" s="1" t="s">
        <v>90</v>
      </c>
      <c r="H36">
        <v>36</v>
      </c>
      <c r="I36" s="1" t="s">
        <v>50</v>
      </c>
      <c r="J36">
        <v>1</v>
      </c>
      <c r="K36">
        <v>0</v>
      </c>
      <c r="L36" s="1" t="s">
        <v>50</v>
      </c>
      <c r="M36">
        <v>143</v>
      </c>
      <c r="N36">
        <v>53</v>
      </c>
      <c r="O36">
        <v>3</v>
      </c>
      <c r="P36">
        <v>5</v>
      </c>
      <c r="R36">
        <v>1</v>
      </c>
      <c r="S36">
        <v>8</v>
      </c>
      <c r="T36">
        <v>37</v>
      </c>
      <c r="U36">
        <v>4</v>
      </c>
      <c r="V36">
        <v>0</v>
      </c>
      <c r="Y36">
        <v>0</v>
      </c>
      <c r="Z36">
        <v>1</v>
      </c>
      <c r="AA36">
        <v>0</v>
      </c>
      <c r="AB36">
        <v>0</v>
      </c>
      <c r="AC36">
        <v>0</v>
      </c>
      <c r="AD36">
        <v>1</v>
      </c>
      <c r="AE36">
        <v>0</v>
      </c>
      <c r="AF36">
        <v>0</v>
      </c>
      <c r="AG36" s="1" t="s">
        <v>51</v>
      </c>
      <c r="AH36" s="1" t="s">
        <v>51</v>
      </c>
      <c r="AI36" s="1" t="s">
        <v>51</v>
      </c>
      <c r="AJ36" s="1" t="s">
        <v>51</v>
      </c>
      <c r="AK36" s="1" t="s">
        <v>51</v>
      </c>
      <c r="AL36" s="1" t="s">
        <v>51</v>
      </c>
      <c r="AM36">
        <v>256</v>
      </c>
      <c r="AN36">
        <v>0</v>
      </c>
      <c r="AO36">
        <v>3</v>
      </c>
      <c r="AP36">
        <v>259</v>
      </c>
      <c r="AQ36">
        <v>374</v>
      </c>
      <c r="AR36" s="1" t="s">
        <v>52</v>
      </c>
      <c r="AS36" s="1" t="s">
        <v>51</v>
      </c>
      <c r="AT36" s="1" t="s">
        <v>51</v>
      </c>
      <c r="AU36" s="1" t="s">
        <v>96</v>
      </c>
    </row>
    <row r="37" spans="1:47" x14ac:dyDescent="0.25">
      <c r="A37">
        <v>1</v>
      </c>
      <c r="B37">
        <v>32</v>
      </c>
      <c r="C37" s="1" t="s">
        <v>47</v>
      </c>
      <c r="D37">
        <v>14</v>
      </c>
      <c r="E37" s="1" t="s">
        <v>48</v>
      </c>
      <c r="F37">
        <v>4</v>
      </c>
      <c r="G37" s="1" t="s">
        <v>90</v>
      </c>
      <c r="H37">
        <v>37</v>
      </c>
      <c r="I37" s="1" t="s">
        <v>50</v>
      </c>
      <c r="J37">
        <v>1</v>
      </c>
      <c r="K37">
        <v>0</v>
      </c>
      <c r="L37" s="1" t="s">
        <v>50</v>
      </c>
      <c r="M37">
        <v>98</v>
      </c>
      <c r="N37">
        <v>27</v>
      </c>
      <c r="O37">
        <v>0</v>
      </c>
      <c r="P37">
        <v>2</v>
      </c>
      <c r="R37">
        <v>0</v>
      </c>
      <c r="S37">
        <v>6</v>
      </c>
      <c r="T37">
        <v>25</v>
      </c>
      <c r="U37">
        <v>1</v>
      </c>
      <c r="V37">
        <v>1</v>
      </c>
      <c r="Y37">
        <v>1</v>
      </c>
      <c r="Z37">
        <v>0</v>
      </c>
      <c r="AA37">
        <v>1</v>
      </c>
      <c r="AB37">
        <v>0</v>
      </c>
      <c r="AC37">
        <v>1</v>
      </c>
      <c r="AD37">
        <v>0</v>
      </c>
      <c r="AE37">
        <v>0</v>
      </c>
      <c r="AF37">
        <v>0</v>
      </c>
      <c r="AG37" s="1" t="s">
        <v>51</v>
      </c>
      <c r="AH37" s="1" t="s">
        <v>51</v>
      </c>
      <c r="AI37" s="1" t="s">
        <v>51</v>
      </c>
      <c r="AJ37" s="1" t="s">
        <v>51</v>
      </c>
      <c r="AK37" s="1" t="s">
        <v>51</v>
      </c>
      <c r="AL37" s="1" t="s">
        <v>51</v>
      </c>
      <c r="AM37">
        <v>163</v>
      </c>
      <c r="AN37">
        <v>0</v>
      </c>
      <c r="AO37">
        <v>5</v>
      </c>
      <c r="AP37">
        <v>168</v>
      </c>
      <c r="AQ37">
        <v>246</v>
      </c>
      <c r="AR37" s="1" t="s">
        <v>55</v>
      </c>
      <c r="AS37" s="1" t="s">
        <v>51</v>
      </c>
      <c r="AT37" s="1" t="s">
        <v>51</v>
      </c>
      <c r="AU37" s="1" t="s">
        <v>97</v>
      </c>
    </row>
    <row r="38" spans="1:47" x14ac:dyDescent="0.25">
      <c r="A38">
        <v>1</v>
      </c>
      <c r="B38">
        <v>32</v>
      </c>
      <c r="C38" s="1" t="s">
        <v>47</v>
      </c>
      <c r="D38">
        <v>14</v>
      </c>
      <c r="E38" s="1" t="s">
        <v>48</v>
      </c>
      <c r="F38">
        <v>4</v>
      </c>
      <c r="G38" s="1" t="s">
        <v>90</v>
      </c>
      <c r="H38">
        <v>38</v>
      </c>
      <c r="I38" s="1" t="s">
        <v>50</v>
      </c>
      <c r="J38">
        <v>1</v>
      </c>
      <c r="K38">
        <v>0</v>
      </c>
      <c r="L38" s="1" t="s">
        <v>50</v>
      </c>
      <c r="M38">
        <v>83</v>
      </c>
      <c r="N38">
        <v>109</v>
      </c>
      <c r="O38">
        <v>1</v>
      </c>
      <c r="P38">
        <v>4</v>
      </c>
      <c r="R38">
        <v>0</v>
      </c>
      <c r="S38">
        <v>2</v>
      </c>
      <c r="T38">
        <v>28</v>
      </c>
      <c r="U38">
        <v>12</v>
      </c>
      <c r="V38">
        <v>0</v>
      </c>
      <c r="Y38">
        <v>0</v>
      </c>
      <c r="Z38">
        <v>1</v>
      </c>
      <c r="AA38">
        <v>0</v>
      </c>
      <c r="AB38">
        <v>0</v>
      </c>
      <c r="AC38">
        <v>1</v>
      </c>
      <c r="AD38">
        <v>1</v>
      </c>
      <c r="AE38">
        <v>1</v>
      </c>
      <c r="AF38">
        <v>2</v>
      </c>
      <c r="AG38" s="1" t="s">
        <v>51</v>
      </c>
      <c r="AH38" s="1" t="s">
        <v>51</v>
      </c>
      <c r="AI38" s="1" t="s">
        <v>51</v>
      </c>
      <c r="AJ38" s="1" t="s">
        <v>51</v>
      </c>
      <c r="AK38" s="1" t="s">
        <v>51</v>
      </c>
      <c r="AL38" s="1" t="s">
        <v>51</v>
      </c>
      <c r="AM38">
        <v>245</v>
      </c>
      <c r="AN38">
        <v>0</v>
      </c>
      <c r="AO38">
        <v>3</v>
      </c>
      <c r="AP38">
        <v>248</v>
      </c>
      <c r="AQ38">
        <v>350</v>
      </c>
      <c r="AR38" s="1" t="s">
        <v>55</v>
      </c>
      <c r="AS38" s="1" t="s">
        <v>51</v>
      </c>
      <c r="AT38" s="1" t="s">
        <v>51</v>
      </c>
      <c r="AU38" s="1" t="s">
        <v>98</v>
      </c>
    </row>
    <row r="39" spans="1:47" x14ac:dyDescent="0.25">
      <c r="A39">
        <v>1</v>
      </c>
      <c r="B39">
        <v>32</v>
      </c>
      <c r="C39" s="1" t="s">
        <v>47</v>
      </c>
      <c r="D39">
        <v>14</v>
      </c>
      <c r="E39" s="1" t="s">
        <v>48</v>
      </c>
      <c r="F39">
        <v>4</v>
      </c>
      <c r="G39" s="1" t="s">
        <v>90</v>
      </c>
      <c r="H39">
        <v>39</v>
      </c>
      <c r="I39" s="1" t="s">
        <v>50</v>
      </c>
      <c r="J39">
        <v>1</v>
      </c>
      <c r="K39">
        <v>0</v>
      </c>
      <c r="L39" s="1" t="s">
        <v>50</v>
      </c>
      <c r="M39">
        <v>93</v>
      </c>
      <c r="N39">
        <v>40</v>
      </c>
      <c r="O39">
        <v>1</v>
      </c>
      <c r="P39">
        <v>2</v>
      </c>
      <c r="R39">
        <v>1</v>
      </c>
      <c r="S39">
        <v>4</v>
      </c>
      <c r="T39">
        <v>17</v>
      </c>
      <c r="U39">
        <v>2</v>
      </c>
      <c r="V39">
        <v>0</v>
      </c>
      <c r="Y39">
        <v>0</v>
      </c>
      <c r="Z39">
        <v>2</v>
      </c>
      <c r="AA39">
        <v>0</v>
      </c>
      <c r="AB39">
        <v>0</v>
      </c>
      <c r="AC39">
        <v>1</v>
      </c>
      <c r="AD39">
        <v>1</v>
      </c>
      <c r="AE39">
        <v>0</v>
      </c>
      <c r="AF39">
        <v>0</v>
      </c>
      <c r="AG39" s="1" t="s">
        <v>51</v>
      </c>
      <c r="AH39" s="1" t="s">
        <v>51</v>
      </c>
      <c r="AI39" s="1" t="s">
        <v>51</v>
      </c>
      <c r="AJ39" s="1" t="s">
        <v>51</v>
      </c>
      <c r="AK39" s="1" t="s">
        <v>51</v>
      </c>
      <c r="AL39" s="1" t="s">
        <v>51</v>
      </c>
      <c r="AM39">
        <v>164</v>
      </c>
      <c r="AN39">
        <v>0</v>
      </c>
      <c r="AO39">
        <v>0</v>
      </c>
      <c r="AP39">
        <v>164</v>
      </c>
      <c r="AQ39">
        <v>191</v>
      </c>
      <c r="AR39" s="1" t="s">
        <v>52</v>
      </c>
      <c r="AS39" s="1" t="s">
        <v>51</v>
      </c>
      <c r="AT39" s="1" t="s">
        <v>51</v>
      </c>
      <c r="AU39" s="1" t="s">
        <v>99</v>
      </c>
    </row>
    <row r="40" spans="1:47" x14ac:dyDescent="0.25">
      <c r="A40">
        <v>1</v>
      </c>
      <c r="B40">
        <v>32</v>
      </c>
      <c r="C40" s="1" t="s">
        <v>47</v>
      </c>
      <c r="D40">
        <v>2</v>
      </c>
      <c r="E40" s="1" t="s">
        <v>47</v>
      </c>
      <c r="F40">
        <v>5</v>
      </c>
      <c r="G40" s="1" t="s">
        <v>100</v>
      </c>
      <c r="H40">
        <v>40</v>
      </c>
      <c r="I40" s="1" t="s">
        <v>50</v>
      </c>
      <c r="J40">
        <v>1</v>
      </c>
      <c r="K40">
        <v>0</v>
      </c>
      <c r="L40" s="1" t="s">
        <v>50</v>
      </c>
      <c r="M40">
        <v>170</v>
      </c>
      <c r="N40">
        <v>41</v>
      </c>
      <c r="O40">
        <v>8</v>
      </c>
      <c r="P40">
        <v>7</v>
      </c>
      <c r="Q40">
        <v>37</v>
      </c>
      <c r="R40">
        <v>4</v>
      </c>
      <c r="S40">
        <v>1</v>
      </c>
      <c r="T40">
        <v>72</v>
      </c>
      <c r="U40">
        <v>3</v>
      </c>
      <c r="V40">
        <v>18</v>
      </c>
      <c r="W40">
        <v>0</v>
      </c>
      <c r="X40">
        <v>7</v>
      </c>
      <c r="Y40">
        <v>7</v>
      </c>
      <c r="Z40">
        <v>2</v>
      </c>
      <c r="AA40">
        <v>0</v>
      </c>
      <c r="AB40">
        <v>0</v>
      </c>
      <c r="AC40">
        <v>1</v>
      </c>
      <c r="AD40">
        <v>1</v>
      </c>
      <c r="AE40">
        <v>1</v>
      </c>
      <c r="AF40">
        <v>0</v>
      </c>
      <c r="AG40" s="1" t="s">
        <v>51</v>
      </c>
      <c r="AH40" s="1" t="s">
        <v>51</v>
      </c>
      <c r="AI40" s="1" t="s">
        <v>51</v>
      </c>
      <c r="AJ40" s="1" t="s">
        <v>51</v>
      </c>
      <c r="AK40" s="1" t="s">
        <v>51</v>
      </c>
      <c r="AL40" s="1" t="s">
        <v>51</v>
      </c>
      <c r="AM40">
        <v>380</v>
      </c>
      <c r="AN40">
        <v>0</v>
      </c>
      <c r="AO40">
        <v>10</v>
      </c>
      <c r="AP40">
        <v>390</v>
      </c>
      <c r="AQ40">
        <v>664</v>
      </c>
      <c r="AR40" s="1" t="s">
        <v>52</v>
      </c>
      <c r="AS40" s="1" t="s">
        <v>51</v>
      </c>
      <c r="AT40" s="1" t="s">
        <v>51</v>
      </c>
      <c r="AU40" s="1" t="s">
        <v>101</v>
      </c>
    </row>
    <row r="41" spans="1:47" x14ac:dyDescent="0.25">
      <c r="A41">
        <v>1</v>
      </c>
      <c r="B41">
        <v>32</v>
      </c>
      <c r="C41" s="1" t="s">
        <v>47</v>
      </c>
      <c r="D41">
        <v>2</v>
      </c>
      <c r="E41" s="1" t="s">
        <v>47</v>
      </c>
      <c r="F41">
        <v>5</v>
      </c>
      <c r="G41" s="1" t="s">
        <v>100</v>
      </c>
      <c r="H41">
        <v>40</v>
      </c>
      <c r="I41" s="1" t="s">
        <v>57</v>
      </c>
      <c r="J41">
        <v>1</v>
      </c>
      <c r="K41">
        <v>0</v>
      </c>
      <c r="L41" s="1" t="s">
        <v>58</v>
      </c>
      <c r="M41">
        <v>203</v>
      </c>
      <c r="N41">
        <v>54</v>
      </c>
      <c r="O41">
        <v>11</v>
      </c>
      <c r="P41">
        <v>6</v>
      </c>
      <c r="Q41">
        <v>39</v>
      </c>
      <c r="R41">
        <v>0</v>
      </c>
      <c r="S41">
        <v>4</v>
      </c>
      <c r="T41">
        <v>53</v>
      </c>
      <c r="U41">
        <v>1</v>
      </c>
      <c r="V41">
        <v>16</v>
      </c>
      <c r="W41">
        <v>1</v>
      </c>
      <c r="X41">
        <v>13</v>
      </c>
      <c r="Y41">
        <v>7</v>
      </c>
      <c r="Z41">
        <v>2</v>
      </c>
      <c r="AA41">
        <v>0</v>
      </c>
      <c r="AB41">
        <v>0</v>
      </c>
      <c r="AC41">
        <v>0</v>
      </c>
      <c r="AD41">
        <v>1</v>
      </c>
      <c r="AE41">
        <v>0</v>
      </c>
      <c r="AF41">
        <v>1</v>
      </c>
      <c r="AG41" s="1" t="s">
        <v>51</v>
      </c>
      <c r="AH41" s="1" t="s">
        <v>51</v>
      </c>
      <c r="AI41" s="1" t="s">
        <v>51</v>
      </c>
      <c r="AJ41" s="1" t="s">
        <v>51</v>
      </c>
      <c r="AK41" s="1" t="s">
        <v>51</v>
      </c>
      <c r="AL41" s="1" t="s">
        <v>51</v>
      </c>
      <c r="AM41">
        <v>412</v>
      </c>
      <c r="AN41">
        <v>0</v>
      </c>
      <c r="AO41">
        <v>15</v>
      </c>
      <c r="AP41">
        <v>427</v>
      </c>
      <c r="AQ41">
        <v>664</v>
      </c>
      <c r="AR41" s="1" t="s">
        <v>55</v>
      </c>
      <c r="AS41" s="1" t="s">
        <v>51</v>
      </c>
      <c r="AT41" s="1" t="s">
        <v>51</v>
      </c>
      <c r="AU41" s="1" t="s">
        <v>102</v>
      </c>
    </row>
    <row r="42" spans="1:47" x14ac:dyDescent="0.25">
      <c r="A42">
        <v>1</v>
      </c>
      <c r="B42">
        <v>32</v>
      </c>
      <c r="C42" s="1" t="s">
        <v>47</v>
      </c>
      <c r="D42">
        <v>2</v>
      </c>
      <c r="E42" s="1" t="s">
        <v>47</v>
      </c>
      <c r="F42">
        <v>5</v>
      </c>
      <c r="G42" s="1" t="s">
        <v>100</v>
      </c>
      <c r="H42">
        <v>40</v>
      </c>
      <c r="I42" s="1" t="s">
        <v>57</v>
      </c>
      <c r="J42">
        <v>2</v>
      </c>
      <c r="K42">
        <v>0</v>
      </c>
      <c r="L42" s="1" t="s">
        <v>103</v>
      </c>
      <c r="M42">
        <v>198</v>
      </c>
      <c r="N42">
        <v>29</v>
      </c>
      <c r="O42">
        <v>10</v>
      </c>
      <c r="P42">
        <v>10</v>
      </c>
      <c r="Q42">
        <v>26</v>
      </c>
      <c r="R42">
        <v>4</v>
      </c>
      <c r="S42">
        <v>3</v>
      </c>
      <c r="T42">
        <v>59</v>
      </c>
      <c r="U42">
        <v>0</v>
      </c>
      <c r="V42">
        <v>11</v>
      </c>
      <c r="W42">
        <v>0</v>
      </c>
      <c r="X42">
        <v>5</v>
      </c>
      <c r="Y42">
        <v>3</v>
      </c>
      <c r="Z42">
        <v>2</v>
      </c>
      <c r="AA42">
        <v>2</v>
      </c>
      <c r="AB42">
        <v>0</v>
      </c>
      <c r="AC42">
        <v>0</v>
      </c>
      <c r="AD42">
        <v>0</v>
      </c>
      <c r="AE42">
        <v>0</v>
      </c>
      <c r="AF42">
        <v>1</v>
      </c>
      <c r="AG42" s="1" t="s">
        <v>51</v>
      </c>
      <c r="AH42" s="1" t="s">
        <v>51</v>
      </c>
      <c r="AI42" s="1" t="s">
        <v>51</v>
      </c>
      <c r="AJ42" s="1" t="s">
        <v>51</v>
      </c>
      <c r="AK42" s="1" t="s">
        <v>51</v>
      </c>
      <c r="AL42" s="1" t="s">
        <v>51</v>
      </c>
      <c r="AM42">
        <v>363</v>
      </c>
      <c r="AN42">
        <v>0</v>
      </c>
      <c r="AO42">
        <v>10</v>
      </c>
      <c r="AP42">
        <v>373</v>
      </c>
      <c r="AQ42">
        <v>664</v>
      </c>
      <c r="AR42" s="1" t="s">
        <v>55</v>
      </c>
      <c r="AS42" s="1" t="s">
        <v>51</v>
      </c>
      <c r="AT42" s="1" t="s">
        <v>51</v>
      </c>
      <c r="AU42" s="1" t="s">
        <v>104</v>
      </c>
    </row>
    <row r="43" spans="1:47" x14ac:dyDescent="0.25">
      <c r="A43">
        <v>1</v>
      </c>
      <c r="B43">
        <v>32</v>
      </c>
      <c r="C43" s="1" t="s">
        <v>47</v>
      </c>
      <c r="D43">
        <v>2</v>
      </c>
      <c r="E43" s="1" t="s">
        <v>47</v>
      </c>
      <c r="F43">
        <v>5</v>
      </c>
      <c r="G43" s="1" t="s">
        <v>100</v>
      </c>
      <c r="H43">
        <v>40</v>
      </c>
      <c r="I43" s="1" t="s">
        <v>57</v>
      </c>
      <c r="J43">
        <v>3</v>
      </c>
      <c r="K43">
        <v>0</v>
      </c>
      <c r="L43" s="1" t="s">
        <v>105</v>
      </c>
      <c r="M43">
        <v>182</v>
      </c>
      <c r="N43">
        <v>54</v>
      </c>
      <c r="O43">
        <v>8</v>
      </c>
      <c r="P43">
        <v>8</v>
      </c>
      <c r="Q43">
        <v>24</v>
      </c>
      <c r="R43">
        <v>4</v>
      </c>
      <c r="S43">
        <v>3</v>
      </c>
      <c r="T43">
        <v>69</v>
      </c>
      <c r="U43">
        <v>3</v>
      </c>
      <c r="V43">
        <v>21</v>
      </c>
      <c r="W43">
        <v>0</v>
      </c>
      <c r="X43">
        <v>9</v>
      </c>
      <c r="Y43">
        <v>5</v>
      </c>
      <c r="Z43">
        <v>0</v>
      </c>
      <c r="AA43">
        <v>0</v>
      </c>
      <c r="AB43">
        <v>0</v>
      </c>
      <c r="AC43">
        <v>2</v>
      </c>
      <c r="AD43">
        <v>1</v>
      </c>
      <c r="AE43">
        <v>0</v>
      </c>
      <c r="AF43">
        <v>0</v>
      </c>
      <c r="AG43" s="1" t="s">
        <v>51</v>
      </c>
      <c r="AH43" s="1" t="s">
        <v>51</v>
      </c>
      <c r="AI43" s="1" t="s">
        <v>51</v>
      </c>
      <c r="AJ43" s="1" t="s">
        <v>51</v>
      </c>
      <c r="AK43" s="1" t="s">
        <v>51</v>
      </c>
      <c r="AL43" s="1" t="s">
        <v>51</v>
      </c>
      <c r="AM43">
        <v>393</v>
      </c>
      <c r="AN43">
        <v>0</v>
      </c>
      <c r="AO43">
        <v>18</v>
      </c>
      <c r="AP43">
        <v>411</v>
      </c>
      <c r="AQ43">
        <v>663</v>
      </c>
      <c r="AR43" s="1" t="s">
        <v>52</v>
      </c>
      <c r="AS43" s="1" t="s">
        <v>51</v>
      </c>
      <c r="AT43" s="1" t="s">
        <v>51</v>
      </c>
      <c r="AU43" s="1" t="s">
        <v>106</v>
      </c>
    </row>
    <row r="44" spans="1:47" x14ac:dyDescent="0.25">
      <c r="A44">
        <v>1</v>
      </c>
      <c r="B44">
        <v>32</v>
      </c>
      <c r="C44" s="1" t="s">
        <v>47</v>
      </c>
      <c r="D44">
        <v>2</v>
      </c>
      <c r="E44" s="1" t="s">
        <v>47</v>
      </c>
      <c r="F44">
        <v>5</v>
      </c>
      <c r="G44" s="1" t="s">
        <v>100</v>
      </c>
      <c r="H44">
        <v>40</v>
      </c>
      <c r="I44" s="1" t="s">
        <v>57</v>
      </c>
      <c r="J44">
        <v>4</v>
      </c>
      <c r="K44">
        <v>0</v>
      </c>
      <c r="L44" s="1" t="s">
        <v>107</v>
      </c>
      <c r="M44">
        <v>173</v>
      </c>
      <c r="N44">
        <v>56</v>
      </c>
      <c r="O44">
        <v>4</v>
      </c>
      <c r="P44">
        <v>9</v>
      </c>
      <c r="Q44">
        <v>27</v>
      </c>
      <c r="R44">
        <v>8</v>
      </c>
      <c r="S44">
        <v>4</v>
      </c>
      <c r="T44">
        <v>77</v>
      </c>
      <c r="U44">
        <v>3</v>
      </c>
      <c r="V44">
        <v>15</v>
      </c>
      <c r="W44">
        <v>1</v>
      </c>
      <c r="X44">
        <v>7</v>
      </c>
      <c r="Y44">
        <v>6</v>
      </c>
      <c r="Z44">
        <v>2</v>
      </c>
      <c r="AA44">
        <v>0</v>
      </c>
      <c r="AB44">
        <v>0</v>
      </c>
      <c r="AC44">
        <v>1</v>
      </c>
      <c r="AD44">
        <v>0</v>
      </c>
      <c r="AE44">
        <v>0</v>
      </c>
      <c r="AF44">
        <v>0</v>
      </c>
      <c r="AG44" s="1" t="s">
        <v>51</v>
      </c>
      <c r="AH44" s="1" t="s">
        <v>51</v>
      </c>
      <c r="AI44" s="1" t="s">
        <v>51</v>
      </c>
      <c r="AJ44" s="1" t="s">
        <v>51</v>
      </c>
      <c r="AK44" s="1" t="s">
        <v>51</v>
      </c>
      <c r="AL44" s="1" t="s">
        <v>51</v>
      </c>
      <c r="AM44">
        <v>393</v>
      </c>
      <c r="AN44">
        <v>0</v>
      </c>
      <c r="AO44">
        <v>8</v>
      </c>
      <c r="AP44">
        <v>401</v>
      </c>
      <c r="AQ44">
        <v>663</v>
      </c>
      <c r="AR44" s="1" t="s">
        <v>52</v>
      </c>
      <c r="AS44" s="1" t="s">
        <v>51</v>
      </c>
      <c r="AT44" s="1" t="s">
        <v>51</v>
      </c>
      <c r="AU44" s="1" t="s">
        <v>108</v>
      </c>
    </row>
    <row r="45" spans="1:47" x14ac:dyDescent="0.25">
      <c r="A45">
        <v>1</v>
      </c>
      <c r="B45">
        <v>32</v>
      </c>
      <c r="C45" s="1" t="s">
        <v>47</v>
      </c>
      <c r="D45">
        <v>2</v>
      </c>
      <c r="E45" s="1" t="s">
        <v>47</v>
      </c>
      <c r="F45">
        <v>5</v>
      </c>
      <c r="G45" s="1" t="s">
        <v>100</v>
      </c>
      <c r="H45">
        <v>41</v>
      </c>
      <c r="I45" s="1" t="s">
        <v>50</v>
      </c>
      <c r="J45">
        <v>1</v>
      </c>
      <c r="K45">
        <v>0</v>
      </c>
      <c r="L45" s="1" t="s">
        <v>50</v>
      </c>
      <c r="M45">
        <v>207</v>
      </c>
      <c r="N45">
        <v>45</v>
      </c>
      <c r="O45">
        <v>17</v>
      </c>
      <c r="P45">
        <v>2</v>
      </c>
      <c r="Q45">
        <v>24</v>
      </c>
      <c r="R45">
        <v>0</v>
      </c>
      <c r="S45">
        <v>0</v>
      </c>
      <c r="T45">
        <v>79</v>
      </c>
      <c r="U45">
        <v>3</v>
      </c>
      <c r="V45">
        <v>20</v>
      </c>
      <c r="W45">
        <v>2</v>
      </c>
      <c r="X45">
        <v>3</v>
      </c>
      <c r="Y45">
        <v>5</v>
      </c>
      <c r="Z45">
        <v>3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 s="1" t="s">
        <v>51</v>
      </c>
      <c r="AH45" s="1" t="s">
        <v>51</v>
      </c>
      <c r="AI45" s="1" t="s">
        <v>51</v>
      </c>
      <c r="AJ45" s="1" t="s">
        <v>51</v>
      </c>
      <c r="AK45" s="1" t="s">
        <v>51</v>
      </c>
      <c r="AL45" s="1" t="s">
        <v>51</v>
      </c>
      <c r="AM45">
        <v>410</v>
      </c>
      <c r="AN45">
        <v>0</v>
      </c>
      <c r="AO45">
        <v>7</v>
      </c>
      <c r="AP45">
        <v>417</v>
      </c>
      <c r="AQ45">
        <v>634</v>
      </c>
      <c r="AR45" s="1" t="s">
        <v>55</v>
      </c>
      <c r="AS45" s="1" t="s">
        <v>51</v>
      </c>
      <c r="AT45" s="1" t="s">
        <v>51</v>
      </c>
      <c r="AU45" s="1" t="s">
        <v>109</v>
      </c>
    </row>
    <row r="46" spans="1:47" x14ac:dyDescent="0.25">
      <c r="A46">
        <v>1</v>
      </c>
      <c r="B46">
        <v>32</v>
      </c>
      <c r="C46" s="1" t="s">
        <v>47</v>
      </c>
      <c r="D46">
        <v>2</v>
      </c>
      <c r="E46" s="1" t="s">
        <v>47</v>
      </c>
      <c r="F46">
        <v>5</v>
      </c>
      <c r="G46" s="1" t="s">
        <v>100</v>
      </c>
      <c r="H46">
        <v>41</v>
      </c>
      <c r="I46" s="1" t="s">
        <v>57</v>
      </c>
      <c r="J46">
        <v>1</v>
      </c>
      <c r="K46">
        <v>0</v>
      </c>
      <c r="L46" s="1" t="s">
        <v>58</v>
      </c>
      <c r="M46">
        <v>180</v>
      </c>
      <c r="N46">
        <v>47</v>
      </c>
      <c r="O46">
        <v>11</v>
      </c>
      <c r="P46">
        <v>5</v>
      </c>
      <c r="Q46">
        <v>27</v>
      </c>
      <c r="R46">
        <v>2</v>
      </c>
      <c r="S46">
        <v>2</v>
      </c>
      <c r="T46">
        <v>57</v>
      </c>
      <c r="U46">
        <v>1</v>
      </c>
      <c r="V46">
        <v>25</v>
      </c>
      <c r="W46">
        <v>0</v>
      </c>
      <c r="X46">
        <v>7</v>
      </c>
      <c r="Y46">
        <v>3</v>
      </c>
      <c r="Z46">
        <v>5</v>
      </c>
      <c r="AA46">
        <v>0</v>
      </c>
      <c r="AB46">
        <v>0</v>
      </c>
      <c r="AC46">
        <v>2</v>
      </c>
      <c r="AD46">
        <v>0</v>
      </c>
      <c r="AE46">
        <v>0</v>
      </c>
      <c r="AF46">
        <v>1</v>
      </c>
      <c r="AG46" s="1" t="s">
        <v>51</v>
      </c>
      <c r="AH46" s="1" t="s">
        <v>51</v>
      </c>
      <c r="AI46" s="1" t="s">
        <v>51</v>
      </c>
      <c r="AJ46" s="1" t="s">
        <v>51</v>
      </c>
      <c r="AK46" s="1" t="s">
        <v>51</v>
      </c>
      <c r="AL46" s="1" t="s">
        <v>51</v>
      </c>
      <c r="AM46">
        <v>375</v>
      </c>
      <c r="AN46">
        <v>1</v>
      </c>
      <c r="AO46">
        <v>7</v>
      </c>
      <c r="AP46">
        <v>383</v>
      </c>
      <c r="AQ46">
        <v>634</v>
      </c>
      <c r="AR46" s="1" t="s">
        <v>52</v>
      </c>
      <c r="AS46" s="1" t="s">
        <v>51</v>
      </c>
      <c r="AT46" s="1" t="s">
        <v>51</v>
      </c>
      <c r="AU46" s="1" t="s">
        <v>110</v>
      </c>
    </row>
    <row r="47" spans="1:47" x14ac:dyDescent="0.25">
      <c r="A47">
        <v>1</v>
      </c>
      <c r="B47">
        <v>32</v>
      </c>
      <c r="C47" s="1" t="s">
        <v>47</v>
      </c>
      <c r="D47">
        <v>2</v>
      </c>
      <c r="E47" s="1" t="s">
        <v>47</v>
      </c>
      <c r="F47">
        <v>5</v>
      </c>
      <c r="G47" s="1" t="s">
        <v>100</v>
      </c>
      <c r="H47">
        <v>41</v>
      </c>
      <c r="I47" s="1" t="s">
        <v>57</v>
      </c>
      <c r="J47">
        <v>2</v>
      </c>
      <c r="K47">
        <v>0</v>
      </c>
      <c r="L47" s="1" t="s">
        <v>103</v>
      </c>
      <c r="M47">
        <v>170</v>
      </c>
      <c r="N47">
        <v>35</v>
      </c>
      <c r="O47">
        <v>12</v>
      </c>
      <c r="P47">
        <v>7</v>
      </c>
      <c r="Q47">
        <v>50</v>
      </c>
      <c r="R47">
        <v>3</v>
      </c>
      <c r="S47">
        <v>0</v>
      </c>
      <c r="T47">
        <v>69</v>
      </c>
      <c r="U47">
        <v>1</v>
      </c>
      <c r="V47">
        <v>34</v>
      </c>
      <c r="W47">
        <v>1</v>
      </c>
      <c r="X47">
        <v>3</v>
      </c>
      <c r="Y47">
        <v>1</v>
      </c>
      <c r="Z47">
        <v>2</v>
      </c>
      <c r="AA47">
        <v>0</v>
      </c>
      <c r="AB47">
        <v>0</v>
      </c>
      <c r="AC47">
        <v>1</v>
      </c>
      <c r="AD47">
        <v>0</v>
      </c>
      <c r="AE47">
        <v>0</v>
      </c>
      <c r="AF47">
        <v>0</v>
      </c>
      <c r="AG47" s="1" t="s">
        <v>51</v>
      </c>
      <c r="AH47" s="1" t="s">
        <v>51</v>
      </c>
      <c r="AI47" s="1" t="s">
        <v>51</v>
      </c>
      <c r="AJ47" s="1" t="s">
        <v>51</v>
      </c>
      <c r="AK47" s="1" t="s">
        <v>51</v>
      </c>
      <c r="AL47" s="1" t="s">
        <v>51</v>
      </c>
      <c r="AM47">
        <v>389</v>
      </c>
      <c r="AN47">
        <v>0</v>
      </c>
      <c r="AO47">
        <v>8</v>
      </c>
      <c r="AP47">
        <v>397</v>
      </c>
      <c r="AQ47">
        <v>633</v>
      </c>
      <c r="AR47" s="1" t="s">
        <v>52</v>
      </c>
      <c r="AS47" s="1" t="s">
        <v>51</v>
      </c>
      <c r="AT47" s="1" t="s">
        <v>51</v>
      </c>
      <c r="AU47" s="1" t="s">
        <v>111</v>
      </c>
    </row>
    <row r="48" spans="1:47" x14ac:dyDescent="0.25">
      <c r="A48">
        <v>1</v>
      </c>
      <c r="B48">
        <v>32</v>
      </c>
      <c r="C48" s="1" t="s">
        <v>47</v>
      </c>
      <c r="D48">
        <v>2</v>
      </c>
      <c r="E48" s="1" t="s">
        <v>47</v>
      </c>
      <c r="F48">
        <v>5</v>
      </c>
      <c r="G48" s="1" t="s">
        <v>100</v>
      </c>
      <c r="H48">
        <v>42</v>
      </c>
      <c r="I48" s="1" t="s">
        <v>50</v>
      </c>
      <c r="J48">
        <v>1</v>
      </c>
      <c r="K48">
        <v>0</v>
      </c>
      <c r="L48" s="1" t="s">
        <v>50</v>
      </c>
      <c r="M48">
        <v>146</v>
      </c>
      <c r="N48">
        <v>62</v>
      </c>
      <c r="O48">
        <v>7</v>
      </c>
      <c r="P48">
        <v>11</v>
      </c>
      <c r="Q48">
        <v>24</v>
      </c>
      <c r="R48">
        <v>4</v>
      </c>
      <c r="S48">
        <v>1</v>
      </c>
      <c r="T48">
        <v>63</v>
      </c>
      <c r="U48">
        <v>4</v>
      </c>
      <c r="V48">
        <v>25</v>
      </c>
      <c r="W48">
        <v>2</v>
      </c>
      <c r="X48">
        <v>7</v>
      </c>
      <c r="Y48">
        <v>2</v>
      </c>
      <c r="Z48">
        <v>2</v>
      </c>
      <c r="AA48">
        <v>0</v>
      </c>
      <c r="AB48">
        <v>0</v>
      </c>
      <c r="AC48">
        <v>1</v>
      </c>
      <c r="AD48">
        <v>0</v>
      </c>
      <c r="AE48">
        <v>0</v>
      </c>
      <c r="AF48">
        <v>0</v>
      </c>
      <c r="AG48" s="1" t="s">
        <v>51</v>
      </c>
      <c r="AH48" s="1" t="s">
        <v>51</v>
      </c>
      <c r="AI48" s="1" t="s">
        <v>51</v>
      </c>
      <c r="AJ48" s="1" t="s">
        <v>51</v>
      </c>
      <c r="AK48" s="1" t="s">
        <v>51</v>
      </c>
      <c r="AL48" s="1" t="s">
        <v>51</v>
      </c>
      <c r="AM48">
        <v>361</v>
      </c>
      <c r="AN48">
        <v>0</v>
      </c>
      <c r="AO48">
        <v>13</v>
      </c>
      <c r="AP48">
        <v>374</v>
      </c>
      <c r="AQ48">
        <v>583</v>
      </c>
      <c r="AR48" s="1" t="s">
        <v>55</v>
      </c>
      <c r="AS48" s="1" t="s">
        <v>51</v>
      </c>
      <c r="AT48" s="1" t="s">
        <v>51</v>
      </c>
      <c r="AU48" s="1" t="s">
        <v>112</v>
      </c>
    </row>
    <row r="49" spans="1:47" x14ac:dyDescent="0.25">
      <c r="A49">
        <v>1</v>
      </c>
      <c r="B49">
        <v>32</v>
      </c>
      <c r="C49" s="1" t="s">
        <v>47</v>
      </c>
      <c r="D49">
        <v>2</v>
      </c>
      <c r="E49" s="1" t="s">
        <v>47</v>
      </c>
      <c r="F49">
        <v>5</v>
      </c>
      <c r="G49" s="1" t="s">
        <v>100</v>
      </c>
      <c r="H49">
        <v>43</v>
      </c>
      <c r="I49" s="1" t="s">
        <v>50</v>
      </c>
      <c r="J49">
        <v>1</v>
      </c>
      <c r="K49">
        <v>0</v>
      </c>
      <c r="L49" s="1" t="s">
        <v>50</v>
      </c>
      <c r="M49">
        <v>144</v>
      </c>
      <c r="N49">
        <v>46</v>
      </c>
      <c r="O49">
        <v>5</v>
      </c>
      <c r="P49">
        <v>4</v>
      </c>
      <c r="Q49">
        <v>12</v>
      </c>
      <c r="R49">
        <v>1</v>
      </c>
      <c r="S49">
        <v>8</v>
      </c>
      <c r="T49">
        <v>31</v>
      </c>
      <c r="U49">
        <v>1</v>
      </c>
      <c r="V49">
        <v>9</v>
      </c>
      <c r="W49">
        <v>0</v>
      </c>
      <c r="X49">
        <v>2</v>
      </c>
      <c r="Y49">
        <v>7</v>
      </c>
      <c r="Z49">
        <v>2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 s="1" t="s">
        <v>51</v>
      </c>
      <c r="AH49" s="1" t="s">
        <v>51</v>
      </c>
      <c r="AI49" s="1" t="s">
        <v>51</v>
      </c>
      <c r="AJ49" s="1" t="s">
        <v>51</v>
      </c>
      <c r="AK49" s="1" t="s">
        <v>51</v>
      </c>
      <c r="AL49" s="1" t="s">
        <v>51</v>
      </c>
      <c r="AM49">
        <v>272</v>
      </c>
      <c r="AN49">
        <v>0</v>
      </c>
      <c r="AO49">
        <v>10</v>
      </c>
      <c r="AP49">
        <v>282</v>
      </c>
      <c r="AQ49">
        <v>420</v>
      </c>
      <c r="AR49" s="1" t="s">
        <v>52</v>
      </c>
      <c r="AS49" s="1" t="s">
        <v>51</v>
      </c>
      <c r="AT49" s="1" t="s">
        <v>51</v>
      </c>
      <c r="AU49" s="1" t="s">
        <v>113</v>
      </c>
    </row>
    <row r="50" spans="1:47" x14ac:dyDescent="0.25">
      <c r="A50">
        <v>1</v>
      </c>
      <c r="B50">
        <v>32</v>
      </c>
      <c r="C50" s="1" t="s">
        <v>47</v>
      </c>
      <c r="D50">
        <v>2</v>
      </c>
      <c r="E50" s="1" t="s">
        <v>47</v>
      </c>
      <c r="F50">
        <v>5</v>
      </c>
      <c r="G50" s="1" t="s">
        <v>100</v>
      </c>
      <c r="H50">
        <v>43</v>
      </c>
      <c r="I50" s="1" t="s">
        <v>57</v>
      </c>
      <c r="J50">
        <v>1</v>
      </c>
      <c r="K50">
        <v>0</v>
      </c>
      <c r="L50" s="1" t="s">
        <v>58</v>
      </c>
      <c r="M50">
        <v>143</v>
      </c>
      <c r="N50">
        <v>31</v>
      </c>
      <c r="O50">
        <v>2</v>
      </c>
      <c r="P50">
        <v>3</v>
      </c>
      <c r="Q50">
        <v>23</v>
      </c>
      <c r="R50">
        <v>5</v>
      </c>
      <c r="S50">
        <v>7</v>
      </c>
      <c r="T50">
        <v>36</v>
      </c>
      <c r="U50">
        <v>2</v>
      </c>
      <c r="V50">
        <v>7</v>
      </c>
      <c r="W50">
        <v>1</v>
      </c>
      <c r="X50">
        <v>4</v>
      </c>
      <c r="Y50">
        <v>3</v>
      </c>
      <c r="Z50">
        <v>1</v>
      </c>
      <c r="AA50">
        <v>1</v>
      </c>
      <c r="AB50">
        <v>0</v>
      </c>
      <c r="AC50">
        <v>0</v>
      </c>
      <c r="AD50">
        <v>1</v>
      </c>
      <c r="AE50">
        <v>0</v>
      </c>
      <c r="AF50">
        <v>0</v>
      </c>
      <c r="AG50" s="1" t="s">
        <v>51</v>
      </c>
      <c r="AH50" s="1" t="s">
        <v>51</v>
      </c>
      <c r="AI50" s="1" t="s">
        <v>51</v>
      </c>
      <c r="AJ50" s="1" t="s">
        <v>51</v>
      </c>
      <c r="AK50" s="1" t="s">
        <v>51</v>
      </c>
      <c r="AL50" s="1" t="s">
        <v>51</v>
      </c>
      <c r="AM50">
        <v>270</v>
      </c>
      <c r="AN50">
        <v>0</v>
      </c>
      <c r="AO50">
        <v>4</v>
      </c>
      <c r="AP50">
        <v>274</v>
      </c>
      <c r="AQ50">
        <v>420</v>
      </c>
      <c r="AR50" s="1" t="s">
        <v>52</v>
      </c>
      <c r="AS50" s="1" t="s">
        <v>51</v>
      </c>
      <c r="AT50" s="1" t="s">
        <v>51</v>
      </c>
      <c r="AU50" s="1" t="s">
        <v>114</v>
      </c>
    </row>
    <row r="51" spans="1:47" x14ac:dyDescent="0.25">
      <c r="A51">
        <v>1</v>
      </c>
      <c r="B51">
        <v>32</v>
      </c>
      <c r="C51" s="1" t="s">
        <v>47</v>
      </c>
      <c r="D51">
        <v>2</v>
      </c>
      <c r="E51" s="1" t="s">
        <v>47</v>
      </c>
      <c r="F51">
        <v>5</v>
      </c>
      <c r="G51" s="1" t="s">
        <v>100</v>
      </c>
      <c r="H51">
        <v>44</v>
      </c>
      <c r="I51" s="1" t="s">
        <v>50</v>
      </c>
      <c r="J51">
        <v>1</v>
      </c>
      <c r="K51">
        <v>0</v>
      </c>
      <c r="L51" s="1" t="s">
        <v>50</v>
      </c>
      <c r="M51">
        <v>153</v>
      </c>
      <c r="N51">
        <v>68</v>
      </c>
      <c r="O51">
        <v>3</v>
      </c>
      <c r="P51">
        <v>7</v>
      </c>
      <c r="Q51">
        <v>10</v>
      </c>
      <c r="R51">
        <v>5</v>
      </c>
      <c r="S51">
        <v>2</v>
      </c>
      <c r="T51">
        <v>56</v>
      </c>
      <c r="U51">
        <v>2</v>
      </c>
      <c r="V51">
        <v>6</v>
      </c>
      <c r="W51">
        <v>0</v>
      </c>
      <c r="X51">
        <v>8</v>
      </c>
      <c r="Y51">
        <v>0</v>
      </c>
      <c r="Z51">
        <v>4</v>
      </c>
      <c r="AA51">
        <v>0</v>
      </c>
      <c r="AB51">
        <v>0</v>
      </c>
      <c r="AC51">
        <v>1</v>
      </c>
      <c r="AD51">
        <v>1</v>
      </c>
      <c r="AE51">
        <v>0</v>
      </c>
      <c r="AF51">
        <v>0</v>
      </c>
      <c r="AG51" s="1" t="s">
        <v>51</v>
      </c>
      <c r="AH51" s="1" t="s">
        <v>51</v>
      </c>
      <c r="AI51" s="1" t="s">
        <v>51</v>
      </c>
      <c r="AJ51" s="1" t="s">
        <v>51</v>
      </c>
      <c r="AK51" s="1" t="s">
        <v>51</v>
      </c>
      <c r="AL51" s="1" t="s">
        <v>51</v>
      </c>
      <c r="AM51">
        <v>326</v>
      </c>
      <c r="AN51">
        <v>0</v>
      </c>
      <c r="AO51">
        <v>11</v>
      </c>
      <c r="AP51">
        <v>337</v>
      </c>
      <c r="AQ51">
        <v>580</v>
      </c>
      <c r="AR51" s="1" t="s">
        <v>55</v>
      </c>
      <c r="AS51" s="1" t="s">
        <v>51</v>
      </c>
      <c r="AT51" s="1" t="s">
        <v>51</v>
      </c>
      <c r="AU51" s="1" t="s">
        <v>115</v>
      </c>
    </row>
    <row r="52" spans="1:47" x14ac:dyDescent="0.25">
      <c r="A52">
        <v>1</v>
      </c>
      <c r="B52">
        <v>32</v>
      </c>
      <c r="C52" s="1" t="s">
        <v>47</v>
      </c>
      <c r="D52">
        <v>2</v>
      </c>
      <c r="E52" s="1" t="s">
        <v>47</v>
      </c>
      <c r="F52">
        <v>5</v>
      </c>
      <c r="G52" s="1" t="s">
        <v>100</v>
      </c>
      <c r="H52">
        <v>44</v>
      </c>
      <c r="I52" s="1" t="s">
        <v>57</v>
      </c>
      <c r="J52">
        <v>1</v>
      </c>
      <c r="K52">
        <v>0</v>
      </c>
      <c r="L52" s="1" t="s">
        <v>58</v>
      </c>
      <c r="M52">
        <v>127</v>
      </c>
      <c r="N52">
        <v>72</v>
      </c>
      <c r="O52">
        <v>3</v>
      </c>
      <c r="P52">
        <v>8</v>
      </c>
      <c r="Q52">
        <v>19</v>
      </c>
      <c r="R52">
        <v>2</v>
      </c>
      <c r="S52">
        <v>8</v>
      </c>
      <c r="T52">
        <v>42</v>
      </c>
      <c r="U52">
        <v>5</v>
      </c>
      <c r="V52">
        <v>12</v>
      </c>
      <c r="W52">
        <v>0</v>
      </c>
      <c r="X52">
        <v>5</v>
      </c>
      <c r="Y52">
        <v>2</v>
      </c>
      <c r="Z52">
        <v>0</v>
      </c>
      <c r="AA52">
        <v>0</v>
      </c>
      <c r="AB52">
        <v>0</v>
      </c>
      <c r="AC52">
        <v>1</v>
      </c>
      <c r="AD52">
        <v>2</v>
      </c>
      <c r="AE52">
        <v>1</v>
      </c>
      <c r="AF52">
        <v>0</v>
      </c>
      <c r="AG52" s="1" t="s">
        <v>51</v>
      </c>
      <c r="AH52" s="1" t="s">
        <v>51</v>
      </c>
      <c r="AI52" s="1" t="s">
        <v>51</v>
      </c>
      <c r="AJ52" s="1" t="s">
        <v>51</v>
      </c>
      <c r="AK52" s="1" t="s">
        <v>51</v>
      </c>
      <c r="AL52" s="1" t="s">
        <v>51</v>
      </c>
      <c r="AM52">
        <v>309</v>
      </c>
      <c r="AN52">
        <v>0</v>
      </c>
      <c r="AO52">
        <v>13</v>
      </c>
      <c r="AP52">
        <v>322</v>
      </c>
      <c r="AQ52">
        <v>580</v>
      </c>
      <c r="AR52" s="1" t="s">
        <v>52</v>
      </c>
      <c r="AS52" s="1" t="s">
        <v>51</v>
      </c>
      <c r="AT52" s="1" t="s">
        <v>51</v>
      </c>
      <c r="AU52" s="1" t="s">
        <v>116</v>
      </c>
    </row>
    <row r="53" spans="1:47" x14ac:dyDescent="0.25">
      <c r="A53">
        <v>1</v>
      </c>
      <c r="B53">
        <v>32</v>
      </c>
      <c r="C53" s="1" t="s">
        <v>47</v>
      </c>
      <c r="D53">
        <v>2</v>
      </c>
      <c r="E53" s="1" t="s">
        <v>47</v>
      </c>
      <c r="F53">
        <v>5</v>
      </c>
      <c r="G53" s="1" t="s">
        <v>100</v>
      </c>
      <c r="H53">
        <v>45</v>
      </c>
      <c r="I53" s="1" t="s">
        <v>50</v>
      </c>
      <c r="J53">
        <v>1</v>
      </c>
      <c r="K53">
        <v>0</v>
      </c>
      <c r="L53" s="1" t="s">
        <v>50</v>
      </c>
      <c r="M53">
        <v>145</v>
      </c>
      <c r="N53">
        <v>34</v>
      </c>
      <c r="O53">
        <v>5</v>
      </c>
      <c r="P53">
        <v>1</v>
      </c>
      <c r="Q53">
        <v>22</v>
      </c>
      <c r="R53">
        <v>0</v>
      </c>
      <c r="S53">
        <v>1</v>
      </c>
      <c r="T53">
        <v>38</v>
      </c>
      <c r="U53">
        <v>4</v>
      </c>
      <c r="V53">
        <v>6</v>
      </c>
      <c r="W53">
        <v>1</v>
      </c>
      <c r="X53">
        <v>2</v>
      </c>
      <c r="Y53">
        <v>2</v>
      </c>
      <c r="Z53">
        <v>1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 s="1" t="s">
        <v>51</v>
      </c>
      <c r="AH53" s="1" t="s">
        <v>51</v>
      </c>
      <c r="AI53" s="1" t="s">
        <v>51</v>
      </c>
      <c r="AJ53" s="1" t="s">
        <v>51</v>
      </c>
      <c r="AK53" s="1" t="s">
        <v>51</v>
      </c>
      <c r="AL53" s="1" t="s">
        <v>51</v>
      </c>
      <c r="AM53">
        <v>262</v>
      </c>
      <c r="AN53">
        <v>0</v>
      </c>
      <c r="AO53">
        <v>5</v>
      </c>
      <c r="AP53">
        <v>267</v>
      </c>
      <c r="AQ53">
        <v>429</v>
      </c>
      <c r="AR53" s="1" t="s">
        <v>52</v>
      </c>
      <c r="AS53" s="1" t="s">
        <v>51</v>
      </c>
      <c r="AT53" s="1" t="s">
        <v>51</v>
      </c>
      <c r="AU53" s="1" t="s">
        <v>117</v>
      </c>
    </row>
    <row r="54" spans="1:47" x14ac:dyDescent="0.25">
      <c r="A54">
        <v>1</v>
      </c>
      <c r="B54">
        <v>32</v>
      </c>
      <c r="C54" s="1" t="s">
        <v>47</v>
      </c>
      <c r="D54">
        <v>2</v>
      </c>
      <c r="E54" s="1" t="s">
        <v>47</v>
      </c>
      <c r="F54">
        <v>5</v>
      </c>
      <c r="G54" s="1" t="s">
        <v>100</v>
      </c>
      <c r="H54">
        <v>45</v>
      </c>
      <c r="I54" s="1" t="s">
        <v>57</v>
      </c>
      <c r="J54">
        <v>1</v>
      </c>
      <c r="K54">
        <v>0</v>
      </c>
      <c r="L54" s="1" t="s">
        <v>58</v>
      </c>
      <c r="M54">
        <v>123</v>
      </c>
      <c r="N54">
        <v>30</v>
      </c>
      <c r="O54">
        <v>4</v>
      </c>
      <c r="P54">
        <v>4</v>
      </c>
      <c r="Q54">
        <v>16</v>
      </c>
      <c r="R54">
        <v>2</v>
      </c>
      <c r="S54">
        <v>2</v>
      </c>
      <c r="T54">
        <v>48</v>
      </c>
      <c r="U54">
        <v>5</v>
      </c>
      <c r="V54">
        <v>8</v>
      </c>
      <c r="W54">
        <v>1</v>
      </c>
      <c r="X54">
        <v>3</v>
      </c>
      <c r="Y54">
        <v>1</v>
      </c>
      <c r="Z54">
        <v>2</v>
      </c>
      <c r="AA54">
        <v>1</v>
      </c>
      <c r="AB54">
        <v>0</v>
      </c>
      <c r="AC54">
        <v>2</v>
      </c>
      <c r="AD54">
        <v>1</v>
      </c>
      <c r="AE54">
        <v>0</v>
      </c>
      <c r="AF54">
        <v>0</v>
      </c>
      <c r="AG54" s="1" t="s">
        <v>51</v>
      </c>
      <c r="AH54" s="1" t="s">
        <v>51</v>
      </c>
      <c r="AI54" s="1" t="s">
        <v>51</v>
      </c>
      <c r="AJ54" s="1" t="s">
        <v>51</v>
      </c>
      <c r="AK54" s="1" t="s">
        <v>51</v>
      </c>
      <c r="AL54" s="1" t="s">
        <v>51</v>
      </c>
      <c r="AM54">
        <v>253</v>
      </c>
      <c r="AN54">
        <v>0</v>
      </c>
      <c r="AO54">
        <v>5</v>
      </c>
      <c r="AP54">
        <v>258</v>
      </c>
      <c r="AQ54">
        <v>428</v>
      </c>
      <c r="AR54" s="1" t="s">
        <v>52</v>
      </c>
      <c r="AS54" s="1" t="s">
        <v>51</v>
      </c>
      <c r="AT54" s="1" t="s">
        <v>51</v>
      </c>
      <c r="AU54" s="1" t="s">
        <v>118</v>
      </c>
    </row>
    <row r="55" spans="1:47" x14ac:dyDescent="0.25">
      <c r="A55">
        <v>1</v>
      </c>
      <c r="B55">
        <v>32</v>
      </c>
      <c r="C55" s="1" t="s">
        <v>47</v>
      </c>
      <c r="D55">
        <v>2</v>
      </c>
      <c r="E55" s="1" t="s">
        <v>47</v>
      </c>
      <c r="F55">
        <v>5</v>
      </c>
      <c r="G55" s="1" t="s">
        <v>100</v>
      </c>
      <c r="H55">
        <v>46</v>
      </c>
      <c r="I55" s="1" t="s">
        <v>50</v>
      </c>
      <c r="J55">
        <v>1</v>
      </c>
      <c r="K55">
        <v>0</v>
      </c>
      <c r="L55" s="1" t="s">
        <v>50</v>
      </c>
      <c r="M55">
        <v>133</v>
      </c>
      <c r="N55">
        <v>34</v>
      </c>
      <c r="O55">
        <v>8</v>
      </c>
      <c r="P55">
        <v>6</v>
      </c>
      <c r="Q55">
        <v>16</v>
      </c>
      <c r="R55">
        <v>1</v>
      </c>
      <c r="S55">
        <v>2</v>
      </c>
      <c r="T55">
        <v>29</v>
      </c>
      <c r="U55">
        <v>3</v>
      </c>
      <c r="V55">
        <v>9</v>
      </c>
      <c r="W55">
        <v>0</v>
      </c>
      <c r="X55">
        <v>4</v>
      </c>
      <c r="Y55">
        <v>4</v>
      </c>
      <c r="Z55">
        <v>1</v>
      </c>
      <c r="AA55">
        <v>0</v>
      </c>
      <c r="AB55">
        <v>0</v>
      </c>
      <c r="AC55">
        <v>1</v>
      </c>
      <c r="AD55">
        <v>0</v>
      </c>
      <c r="AE55">
        <v>0</v>
      </c>
      <c r="AF55">
        <v>0</v>
      </c>
      <c r="AG55" s="1" t="s">
        <v>51</v>
      </c>
      <c r="AH55" s="1" t="s">
        <v>51</v>
      </c>
      <c r="AI55" s="1" t="s">
        <v>51</v>
      </c>
      <c r="AJ55" s="1" t="s">
        <v>51</v>
      </c>
      <c r="AK55" s="1" t="s">
        <v>51</v>
      </c>
      <c r="AL55" s="1" t="s">
        <v>51</v>
      </c>
      <c r="AM55">
        <v>251</v>
      </c>
      <c r="AN55">
        <v>0</v>
      </c>
      <c r="AO55">
        <v>9</v>
      </c>
      <c r="AP55">
        <v>260</v>
      </c>
      <c r="AQ55">
        <v>413</v>
      </c>
      <c r="AR55" s="1" t="s">
        <v>55</v>
      </c>
      <c r="AS55" s="1" t="s">
        <v>51</v>
      </c>
      <c r="AT55" s="1" t="s">
        <v>51</v>
      </c>
      <c r="AU55" s="1" t="s">
        <v>119</v>
      </c>
    </row>
    <row r="56" spans="1:47" x14ac:dyDescent="0.25">
      <c r="A56">
        <v>1</v>
      </c>
      <c r="B56">
        <v>32</v>
      </c>
      <c r="C56" s="1" t="s">
        <v>47</v>
      </c>
      <c r="D56">
        <v>2</v>
      </c>
      <c r="E56" s="1" t="s">
        <v>47</v>
      </c>
      <c r="F56">
        <v>5</v>
      </c>
      <c r="G56" s="1" t="s">
        <v>100</v>
      </c>
      <c r="H56">
        <v>46</v>
      </c>
      <c r="I56" s="1" t="s">
        <v>57</v>
      </c>
      <c r="J56">
        <v>1</v>
      </c>
      <c r="K56">
        <v>0</v>
      </c>
      <c r="L56" s="1" t="s">
        <v>58</v>
      </c>
      <c r="M56">
        <v>118</v>
      </c>
      <c r="N56">
        <v>31</v>
      </c>
      <c r="O56">
        <v>8</v>
      </c>
      <c r="P56">
        <v>3</v>
      </c>
      <c r="Q56">
        <v>13</v>
      </c>
      <c r="R56">
        <v>0</v>
      </c>
      <c r="S56">
        <v>2</v>
      </c>
      <c r="T56">
        <v>31</v>
      </c>
      <c r="U56">
        <v>0</v>
      </c>
      <c r="V56">
        <v>11</v>
      </c>
      <c r="W56">
        <v>0</v>
      </c>
      <c r="X56">
        <v>2</v>
      </c>
      <c r="Y56">
        <v>1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 s="1" t="s">
        <v>51</v>
      </c>
      <c r="AH56" s="1" t="s">
        <v>51</v>
      </c>
      <c r="AI56" s="1" t="s">
        <v>51</v>
      </c>
      <c r="AJ56" s="1" t="s">
        <v>51</v>
      </c>
      <c r="AK56" s="1" t="s">
        <v>51</v>
      </c>
      <c r="AL56" s="1" t="s">
        <v>51</v>
      </c>
      <c r="AM56">
        <v>220</v>
      </c>
      <c r="AN56">
        <v>0</v>
      </c>
      <c r="AO56">
        <v>5</v>
      </c>
      <c r="AP56">
        <v>225</v>
      </c>
      <c r="AQ56">
        <v>413</v>
      </c>
      <c r="AR56" s="1" t="s">
        <v>52</v>
      </c>
      <c r="AS56" s="1" t="s">
        <v>51</v>
      </c>
      <c r="AT56" s="1" t="s">
        <v>51</v>
      </c>
      <c r="AU56" s="1" t="s">
        <v>120</v>
      </c>
    </row>
    <row r="57" spans="1:47" x14ac:dyDescent="0.25">
      <c r="A57">
        <v>1</v>
      </c>
      <c r="B57">
        <v>32</v>
      </c>
      <c r="C57" s="1" t="s">
        <v>47</v>
      </c>
      <c r="D57">
        <v>2</v>
      </c>
      <c r="E57" s="1" t="s">
        <v>47</v>
      </c>
      <c r="F57">
        <v>5</v>
      </c>
      <c r="G57" s="1" t="s">
        <v>100</v>
      </c>
      <c r="H57">
        <v>47</v>
      </c>
      <c r="I57" s="1" t="s">
        <v>50</v>
      </c>
      <c r="J57">
        <v>1</v>
      </c>
      <c r="K57">
        <v>0</v>
      </c>
      <c r="L57" s="1" t="s">
        <v>50</v>
      </c>
      <c r="M57">
        <v>124</v>
      </c>
      <c r="N57">
        <v>29</v>
      </c>
      <c r="O57">
        <v>7</v>
      </c>
      <c r="P57">
        <v>2</v>
      </c>
      <c r="Q57">
        <v>34</v>
      </c>
      <c r="R57">
        <v>1</v>
      </c>
      <c r="S57">
        <v>1</v>
      </c>
      <c r="T57">
        <v>41</v>
      </c>
      <c r="U57">
        <v>0</v>
      </c>
      <c r="V57">
        <v>14</v>
      </c>
      <c r="W57">
        <v>0</v>
      </c>
      <c r="X57">
        <v>5</v>
      </c>
      <c r="Y57">
        <v>7</v>
      </c>
      <c r="Z57">
        <v>0</v>
      </c>
      <c r="AA57">
        <v>0</v>
      </c>
      <c r="AB57">
        <v>0</v>
      </c>
      <c r="AC57">
        <v>2</v>
      </c>
      <c r="AD57">
        <v>1</v>
      </c>
      <c r="AE57">
        <v>0</v>
      </c>
      <c r="AF57">
        <v>0</v>
      </c>
      <c r="AG57" s="1" t="s">
        <v>51</v>
      </c>
      <c r="AH57" s="1" t="s">
        <v>51</v>
      </c>
      <c r="AI57" s="1" t="s">
        <v>51</v>
      </c>
      <c r="AJ57" s="1" t="s">
        <v>51</v>
      </c>
      <c r="AK57" s="1" t="s">
        <v>51</v>
      </c>
      <c r="AL57" s="1" t="s">
        <v>51</v>
      </c>
      <c r="AM57">
        <v>268</v>
      </c>
      <c r="AN57">
        <v>0</v>
      </c>
      <c r="AO57">
        <v>14</v>
      </c>
      <c r="AP57">
        <v>282</v>
      </c>
      <c r="AQ57">
        <v>402</v>
      </c>
      <c r="AR57" s="1" t="s">
        <v>52</v>
      </c>
      <c r="AS57" s="1" t="s">
        <v>51</v>
      </c>
      <c r="AT57" s="1" t="s">
        <v>51</v>
      </c>
      <c r="AU57" s="1" t="s">
        <v>121</v>
      </c>
    </row>
    <row r="58" spans="1:47" x14ac:dyDescent="0.25">
      <c r="A58">
        <v>1</v>
      </c>
      <c r="B58">
        <v>32</v>
      </c>
      <c r="C58" s="1" t="s">
        <v>47</v>
      </c>
      <c r="D58">
        <v>2</v>
      </c>
      <c r="E58" s="1" t="s">
        <v>47</v>
      </c>
      <c r="F58">
        <v>5</v>
      </c>
      <c r="G58" s="1" t="s">
        <v>100</v>
      </c>
      <c r="H58">
        <v>47</v>
      </c>
      <c r="I58" s="1" t="s">
        <v>57</v>
      </c>
      <c r="J58">
        <v>1</v>
      </c>
      <c r="K58">
        <v>0</v>
      </c>
      <c r="L58" s="1" t="s">
        <v>58</v>
      </c>
      <c r="M58">
        <v>120</v>
      </c>
      <c r="N58">
        <v>28</v>
      </c>
      <c r="O58">
        <v>2</v>
      </c>
      <c r="P58">
        <v>5</v>
      </c>
      <c r="Q58">
        <v>37</v>
      </c>
      <c r="R58">
        <v>5</v>
      </c>
      <c r="S58">
        <v>1</v>
      </c>
      <c r="T58">
        <v>54</v>
      </c>
      <c r="U58">
        <v>0</v>
      </c>
      <c r="V58">
        <v>17</v>
      </c>
      <c r="W58">
        <v>1</v>
      </c>
      <c r="X58">
        <v>9</v>
      </c>
      <c r="Y58">
        <v>3</v>
      </c>
      <c r="Z58">
        <v>1</v>
      </c>
      <c r="AA58">
        <v>0</v>
      </c>
      <c r="AB58">
        <v>0</v>
      </c>
      <c r="AC58">
        <v>1</v>
      </c>
      <c r="AD58">
        <v>1</v>
      </c>
      <c r="AE58">
        <v>1</v>
      </c>
      <c r="AF58">
        <v>0</v>
      </c>
      <c r="AG58" s="1" t="s">
        <v>51</v>
      </c>
      <c r="AH58" s="1" t="s">
        <v>51</v>
      </c>
      <c r="AI58" s="1" t="s">
        <v>51</v>
      </c>
      <c r="AJ58" s="1" t="s">
        <v>51</v>
      </c>
      <c r="AK58" s="1" t="s">
        <v>51</v>
      </c>
      <c r="AL58" s="1" t="s">
        <v>51</v>
      </c>
      <c r="AM58">
        <v>286</v>
      </c>
      <c r="AN58">
        <v>0</v>
      </c>
      <c r="AO58">
        <v>5</v>
      </c>
      <c r="AP58">
        <v>291</v>
      </c>
      <c r="AQ58">
        <v>402</v>
      </c>
      <c r="AR58" s="1" t="s">
        <v>52</v>
      </c>
      <c r="AS58" s="1" t="s">
        <v>51</v>
      </c>
      <c r="AT58" s="1" t="s">
        <v>51</v>
      </c>
      <c r="AU58" s="1" t="s">
        <v>122</v>
      </c>
    </row>
    <row r="59" spans="1:47" x14ac:dyDescent="0.25">
      <c r="A59">
        <v>1</v>
      </c>
      <c r="B59">
        <v>32</v>
      </c>
      <c r="C59" s="1" t="s">
        <v>47</v>
      </c>
      <c r="D59">
        <v>2</v>
      </c>
      <c r="E59" s="1" t="s">
        <v>47</v>
      </c>
      <c r="F59">
        <v>5</v>
      </c>
      <c r="G59" s="1" t="s">
        <v>100</v>
      </c>
      <c r="H59">
        <v>48</v>
      </c>
      <c r="I59" s="1" t="s">
        <v>50</v>
      </c>
      <c r="J59">
        <v>1</v>
      </c>
      <c r="K59">
        <v>0</v>
      </c>
      <c r="L59" s="1" t="s">
        <v>50</v>
      </c>
      <c r="M59">
        <v>152</v>
      </c>
      <c r="N59">
        <v>33</v>
      </c>
      <c r="O59">
        <v>9</v>
      </c>
      <c r="P59">
        <v>4</v>
      </c>
      <c r="Q59">
        <v>21</v>
      </c>
      <c r="R59">
        <v>9</v>
      </c>
      <c r="S59">
        <v>6</v>
      </c>
      <c r="T59">
        <v>65</v>
      </c>
      <c r="U59">
        <v>4</v>
      </c>
      <c r="V59">
        <v>20</v>
      </c>
      <c r="W59">
        <v>0</v>
      </c>
      <c r="X59">
        <v>16</v>
      </c>
      <c r="Y59">
        <v>3</v>
      </c>
      <c r="Z59">
        <v>3</v>
      </c>
      <c r="AA59">
        <v>1</v>
      </c>
      <c r="AB59">
        <v>0</v>
      </c>
      <c r="AC59">
        <v>0</v>
      </c>
      <c r="AD59">
        <v>0</v>
      </c>
      <c r="AE59">
        <v>0</v>
      </c>
      <c r="AF59">
        <v>0</v>
      </c>
      <c r="AG59" s="1" t="s">
        <v>51</v>
      </c>
      <c r="AH59" s="1" t="s">
        <v>51</v>
      </c>
      <c r="AI59" s="1" t="s">
        <v>51</v>
      </c>
      <c r="AJ59" s="1" t="s">
        <v>51</v>
      </c>
      <c r="AK59" s="1" t="s">
        <v>51</v>
      </c>
      <c r="AL59" s="1" t="s">
        <v>51</v>
      </c>
      <c r="AM59">
        <v>346</v>
      </c>
      <c r="AN59">
        <v>0</v>
      </c>
      <c r="AO59">
        <v>16</v>
      </c>
      <c r="AP59">
        <v>362</v>
      </c>
      <c r="AQ59">
        <v>628</v>
      </c>
      <c r="AR59" s="1" t="s">
        <v>52</v>
      </c>
      <c r="AS59" s="1" t="s">
        <v>51</v>
      </c>
      <c r="AT59" s="1" t="s">
        <v>51</v>
      </c>
      <c r="AU59" s="1" t="s">
        <v>123</v>
      </c>
    </row>
    <row r="60" spans="1:47" x14ac:dyDescent="0.25">
      <c r="A60">
        <v>1</v>
      </c>
      <c r="B60">
        <v>32</v>
      </c>
      <c r="C60" s="1" t="s">
        <v>47</v>
      </c>
      <c r="D60">
        <v>2</v>
      </c>
      <c r="E60" s="1" t="s">
        <v>47</v>
      </c>
      <c r="F60">
        <v>5</v>
      </c>
      <c r="G60" s="1" t="s">
        <v>100</v>
      </c>
      <c r="H60">
        <v>48</v>
      </c>
      <c r="I60" s="1" t="s">
        <v>57</v>
      </c>
      <c r="J60">
        <v>1</v>
      </c>
      <c r="K60">
        <v>0</v>
      </c>
      <c r="L60" s="1" t="s">
        <v>58</v>
      </c>
      <c r="M60">
        <v>163</v>
      </c>
      <c r="N60">
        <v>60</v>
      </c>
      <c r="O60">
        <v>7</v>
      </c>
      <c r="P60">
        <v>8</v>
      </c>
      <c r="Q60">
        <v>20</v>
      </c>
      <c r="R60">
        <v>6</v>
      </c>
      <c r="S60">
        <v>5</v>
      </c>
      <c r="T60">
        <v>57</v>
      </c>
      <c r="U60">
        <v>1</v>
      </c>
      <c r="V60">
        <v>11</v>
      </c>
      <c r="W60">
        <v>1</v>
      </c>
      <c r="X60">
        <v>12</v>
      </c>
      <c r="Y60">
        <v>0</v>
      </c>
      <c r="Z60">
        <v>2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 s="1" t="s">
        <v>51</v>
      </c>
      <c r="AH60" s="1" t="s">
        <v>51</v>
      </c>
      <c r="AI60" s="1" t="s">
        <v>51</v>
      </c>
      <c r="AJ60" s="1" t="s">
        <v>51</v>
      </c>
      <c r="AK60" s="1" t="s">
        <v>51</v>
      </c>
      <c r="AL60" s="1" t="s">
        <v>51</v>
      </c>
      <c r="AM60">
        <v>353</v>
      </c>
      <c r="AN60">
        <v>0</v>
      </c>
      <c r="AO60">
        <v>14</v>
      </c>
      <c r="AP60">
        <v>367</v>
      </c>
      <c r="AQ60">
        <v>628</v>
      </c>
      <c r="AR60" s="1" t="s">
        <v>52</v>
      </c>
      <c r="AS60" s="1" t="s">
        <v>51</v>
      </c>
      <c r="AT60" s="1" t="s">
        <v>51</v>
      </c>
      <c r="AU60" s="1" t="s">
        <v>124</v>
      </c>
    </row>
    <row r="61" spans="1:47" x14ac:dyDescent="0.25">
      <c r="A61">
        <v>1</v>
      </c>
      <c r="B61">
        <v>32</v>
      </c>
      <c r="C61" s="1" t="s">
        <v>47</v>
      </c>
      <c r="D61">
        <v>2</v>
      </c>
      <c r="E61" s="1" t="s">
        <v>47</v>
      </c>
      <c r="F61">
        <v>5</v>
      </c>
      <c r="G61" s="1" t="s">
        <v>100</v>
      </c>
      <c r="H61">
        <v>48</v>
      </c>
      <c r="I61" s="1" t="s">
        <v>57</v>
      </c>
      <c r="J61">
        <v>2</v>
      </c>
      <c r="K61">
        <v>0</v>
      </c>
      <c r="L61" s="1" t="s">
        <v>103</v>
      </c>
      <c r="M61">
        <v>168</v>
      </c>
      <c r="N61">
        <v>63</v>
      </c>
      <c r="O61">
        <v>6</v>
      </c>
      <c r="P61">
        <v>4</v>
      </c>
      <c r="Q61">
        <v>20</v>
      </c>
      <c r="R61">
        <v>4</v>
      </c>
      <c r="S61">
        <v>4</v>
      </c>
      <c r="T61">
        <v>59</v>
      </c>
      <c r="U61">
        <v>2</v>
      </c>
      <c r="V61">
        <v>16</v>
      </c>
      <c r="W61">
        <v>1</v>
      </c>
      <c r="X61">
        <v>13</v>
      </c>
      <c r="Y61">
        <v>1</v>
      </c>
      <c r="Z61">
        <v>2</v>
      </c>
      <c r="AA61">
        <v>0</v>
      </c>
      <c r="AB61">
        <v>0</v>
      </c>
      <c r="AC61">
        <v>2</v>
      </c>
      <c r="AD61">
        <v>0</v>
      </c>
      <c r="AE61">
        <v>0</v>
      </c>
      <c r="AF61">
        <v>0</v>
      </c>
      <c r="AG61" s="1" t="s">
        <v>51</v>
      </c>
      <c r="AH61" s="1" t="s">
        <v>51</v>
      </c>
      <c r="AI61" s="1" t="s">
        <v>51</v>
      </c>
      <c r="AJ61" s="1" t="s">
        <v>51</v>
      </c>
      <c r="AK61" s="1" t="s">
        <v>51</v>
      </c>
      <c r="AL61" s="1" t="s">
        <v>51</v>
      </c>
      <c r="AM61">
        <v>365</v>
      </c>
      <c r="AN61">
        <v>0</v>
      </c>
      <c r="AO61">
        <v>7</v>
      </c>
      <c r="AP61">
        <v>372</v>
      </c>
      <c r="AQ61">
        <v>628</v>
      </c>
      <c r="AR61" s="1" t="s">
        <v>52</v>
      </c>
      <c r="AS61" s="1" t="s">
        <v>51</v>
      </c>
      <c r="AT61" s="1" t="s">
        <v>51</v>
      </c>
      <c r="AU61" s="1" t="s">
        <v>125</v>
      </c>
    </row>
    <row r="62" spans="1:47" x14ac:dyDescent="0.25">
      <c r="A62">
        <v>1</v>
      </c>
      <c r="B62">
        <v>32</v>
      </c>
      <c r="C62" s="1" t="s">
        <v>47</v>
      </c>
      <c r="D62">
        <v>2</v>
      </c>
      <c r="E62" s="1" t="s">
        <v>47</v>
      </c>
      <c r="F62">
        <v>5</v>
      </c>
      <c r="G62" s="1" t="s">
        <v>100</v>
      </c>
      <c r="H62">
        <v>48</v>
      </c>
      <c r="I62" s="1" t="s">
        <v>57</v>
      </c>
      <c r="J62">
        <v>3</v>
      </c>
      <c r="K62">
        <v>0</v>
      </c>
      <c r="L62" s="1" t="s">
        <v>105</v>
      </c>
      <c r="M62">
        <v>152</v>
      </c>
      <c r="N62">
        <v>57</v>
      </c>
      <c r="O62">
        <v>7</v>
      </c>
      <c r="P62">
        <v>7</v>
      </c>
      <c r="Q62">
        <v>26</v>
      </c>
      <c r="R62">
        <v>6</v>
      </c>
      <c r="S62">
        <v>6</v>
      </c>
      <c r="T62">
        <v>59</v>
      </c>
      <c r="U62">
        <v>3</v>
      </c>
      <c r="V62">
        <v>8</v>
      </c>
      <c r="W62">
        <v>0</v>
      </c>
      <c r="X62">
        <v>15</v>
      </c>
      <c r="Y62">
        <v>2</v>
      </c>
      <c r="Z62">
        <v>1</v>
      </c>
      <c r="AA62">
        <v>1</v>
      </c>
      <c r="AB62">
        <v>0</v>
      </c>
      <c r="AC62">
        <v>2</v>
      </c>
      <c r="AD62">
        <v>3</v>
      </c>
      <c r="AE62">
        <v>0</v>
      </c>
      <c r="AF62">
        <v>0</v>
      </c>
      <c r="AG62" s="1" t="s">
        <v>51</v>
      </c>
      <c r="AH62" s="1" t="s">
        <v>51</v>
      </c>
      <c r="AI62" s="1" t="s">
        <v>51</v>
      </c>
      <c r="AJ62" s="1" t="s">
        <v>51</v>
      </c>
      <c r="AK62" s="1" t="s">
        <v>51</v>
      </c>
      <c r="AL62" s="1" t="s">
        <v>51</v>
      </c>
      <c r="AM62">
        <v>355</v>
      </c>
      <c r="AN62">
        <v>0</v>
      </c>
      <c r="AO62">
        <v>5</v>
      </c>
      <c r="AP62">
        <v>360</v>
      </c>
      <c r="AQ62">
        <v>627</v>
      </c>
      <c r="AR62" s="1" t="s">
        <v>52</v>
      </c>
      <c r="AS62" s="1" t="s">
        <v>51</v>
      </c>
      <c r="AT62" s="1" t="s">
        <v>51</v>
      </c>
      <c r="AU62" s="1" t="s">
        <v>126</v>
      </c>
    </row>
    <row r="63" spans="1:47" x14ac:dyDescent="0.25">
      <c r="A63">
        <v>1</v>
      </c>
      <c r="B63">
        <v>32</v>
      </c>
      <c r="C63" s="1" t="s">
        <v>47</v>
      </c>
      <c r="D63">
        <v>2</v>
      </c>
      <c r="E63" s="1" t="s">
        <v>47</v>
      </c>
      <c r="F63">
        <v>5</v>
      </c>
      <c r="G63" s="1" t="s">
        <v>100</v>
      </c>
      <c r="H63">
        <v>48</v>
      </c>
      <c r="I63" s="1" t="s">
        <v>57</v>
      </c>
      <c r="J63">
        <v>4</v>
      </c>
      <c r="K63">
        <v>0</v>
      </c>
      <c r="L63" s="1" t="s">
        <v>107</v>
      </c>
      <c r="M63">
        <v>169</v>
      </c>
      <c r="N63">
        <v>48</v>
      </c>
      <c r="O63">
        <v>13</v>
      </c>
      <c r="P63">
        <v>8</v>
      </c>
      <c r="Q63">
        <v>20</v>
      </c>
      <c r="R63">
        <v>5</v>
      </c>
      <c r="S63">
        <v>5</v>
      </c>
      <c r="T63">
        <v>72</v>
      </c>
      <c r="U63">
        <v>3</v>
      </c>
      <c r="V63">
        <v>15</v>
      </c>
      <c r="W63">
        <v>0</v>
      </c>
      <c r="X63">
        <v>16</v>
      </c>
      <c r="Y63">
        <v>2</v>
      </c>
      <c r="Z63">
        <v>4</v>
      </c>
      <c r="AA63">
        <v>0</v>
      </c>
      <c r="AB63">
        <v>0</v>
      </c>
      <c r="AC63">
        <v>2</v>
      </c>
      <c r="AD63">
        <v>0</v>
      </c>
      <c r="AE63">
        <v>0</v>
      </c>
      <c r="AF63">
        <v>0</v>
      </c>
      <c r="AG63" s="1" t="s">
        <v>51</v>
      </c>
      <c r="AH63" s="1" t="s">
        <v>51</v>
      </c>
      <c r="AI63" s="1" t="s">
        <v>51</v>
      </c>
      <c r="AJ63" s="1" t="s">
        <v>51</v>
      </c>
      <c r="AK63" s="1" t="s">
        <v>51</v>
      </c>
      <c r="AL63" s="1" t="s">
        <v>51</v>
      </c>
      <c r="AM63">
        <v>382</v>
      </c>
      <c r="AN63">
        <v>0</v>
      </c>
      <c r="AO63">
        <v>12</v>
      </c>
      <c r="AP63">
        <v>394</v>
      </c>
      <c r="AQ63">
        <v>627</v>
      </c>
      <c r="AR63" s="1" t="s">
        <v>55</v>
      </c>
      <c r="AS63" s="1" t="s">
        <v>51</v>
      </c>
      <c r="AT63" s="1" t="s">
        <v>51</v>
      </c>
      <c r="AU63" s="1" t="s">
        <v>127</v>
      </c>
    </row>
    <row r="64" spans="1:47" x14ac:dyDescent="0.25">
      <c r="A64">
        <v>1</v>
      </c>
      <c r="B64">
        <v>32</v>
      </c>
      <c r="C64" s="1" t="s">
        <v>47</v>
      </c>
      <c r="D64">
        <v>2</v>
      </c>
      <c r="E64" s="1" t="s">
        <v>47</v>
      </c>
      <c r="F64">
        <v>5</v>
      </c>
      <c r="G64" s="1" t="s">
        <v>100</v>
      </c>
      <c r="H64">
        <v>48</v>
      </c>
      <c r="I64" s="1" t="s">
        <v>57</v>
      </c>
      <c r="J64">
        <v>5</v>
      </c>
      <c r="K64">
        <v>0</v>
      </c>
      <c r="L64" s="1" t="s">
        <v>128</v>
      </c>
      <c r="M64">
        <v>176</v>
      </c>
      <c r="N64">
        <v>58</v>
      </c>
      <c r="O64">
        <v>4</v>
      </c>
      <c r="P64">
        <v>5</v>
      </c>
      <c r="Q64">
        <v>26</v>
      </c>
      <c r="R64">
        <v>3</v>
      </c>
      <c r="S64">
        <v>7</v>
      </c>
      <c r="T64">
        <v>56</v>
      </c>
      <c r="U64">
        <v>5</v>
      </c>
      <c r="V64">
        <v>7</v>
      </c>
      <c r="W64">
        <v>1</v>
      </c>
      <c r="X64">
        <v>9</v>
      </c>
      <c r="Y64">
        <v>1</v>
      </c>
      <c r="Z64">
        <v>2</v>
      </c>
      <c r="AA64">
        <v>1</v>
      </c>
      <c r="AB64">
        <v>0</v>
      </c>
      <c r="AC64">
        <v>3</v>
      </c>
      <c r="AD64">
        <v>0</v>
      </c>
      <c r="AE64">
        <v>0</v>
      </c>
      <c r="AF64">
        <v>1</v>
      </c>
      <c r="AG64" s="1" t="s">
        <v>51</v>
      </c>
      <c r="AH64" s="1" t="s">
        <v>51</v>
      </c>
      <c r="AI64" s="1" t="s">
        <v>51</v>
      </c>
      <c r="AJ64" s="1" t="s">
        <v>51</v>
      </c>
      <c r="AK64" s="1" t="s">
        <v>51</v>
      </c>
      <c r="AL64" s="1" t="s">
        <v>51</v>
      </c>
      <c r="AM64">
        <v>365</v>
      </c>
      <c r="AN64">
        <v>0</v>
      </c>
      <c r="AO64">
        <v>15</v>
      </c>
      <c r="AP64">
        <v>380</v>
      </c>
      <c r="AQ64">
        <v>627</v>
      </c>
      <c r="AR64" s="1" t="s">
        <v>52</v>
      </c>
      <c r="AS64" s="1" t="s">
        <v>51</v>
      </c>
      <c r="AT64" s="1" t="s">
        <v>51</v>
      </c>
      <c r="AU64" s="1" t="s">
        <v>129</v>
      </c>
    </row>
    <row r="65" spans="1:47" x14ac:dyDescent="0.25">
      <c r="A65">
        <v>1</v>
      </c>
      <c r="B65">
        <v>32</v>
      </c>
      <c r="C65" s="1" t="s">
        <v>47</v>
      </c>
      <c r="D65">
        <v>2</v>
      </c>
      <c r="E65" s="1" t="s">
        <v>47</v>
      </c>
      <c r="F65">
        <v>5</v>
      </c>
      <c r="G65" s="1" t="s">
        <v>100</v>
      </c>
      <c r="H65">
        <v>49</v>
      </c>
      <c r="I65" s="1" t="s">
        <v>50</v>
      </c>
      <c r="J65">
        <v>1</v>
      </c>
      <c r="K65">
        <v>0</v>
      </c>
      <c r="L65" s="1" t="s">
        <v>50</v>
      </c>
      <c r="M65">
        <v>174</v>
      </c>
      <c r="N65">
        <v>52</v>
      </c>
      <c r="O65">
        <v>7</v>
      </c>
      <c r="P65">
        <v>6</v>
      </c>
      <c r="Q65">
        <v>29</v>
      </c>
      <c r="R65">
        <v>4</v>
      </c>
      <c r="S65">
        <v>2</v>
      </c>
      <c r="T65">
        <v>46</v>
      </c>
      <c r="U65">
        <v>3</v>
      </c>
      <c r="V65">
        <v>17</v>
      </c>
      <c r="W65">
        <v>0</v>
      </c>
      <c r="X65">
        <v>2</v>
      </c>
      <c r="Y65">
        <v>5</v>
      </c>
      <c r="Z65">
        <v>1</v>
      </c>
      <c r="AA65">
        <v>0</v>
      </c>
      <c r="AB65">
        <v>0</v>
      </c>
      <c r="AC65">
        <v>0</v>
      </c>
      <c r="AD65">
        <v>1</v>
      </c>
      <c r="AE65">
        <v>0</v>
      </c>
      <c r="AF65">
        <v>0</v>
      </c>
      <c r="AG65" s="1" t="s">
        <v>51</v>
      </c>
      <c r="AH65" s="1" t="s">
        <v>51</v>
      </c>
      <c r="AI65" s="1" t="s">
        <v>51</v>
      </c>
      <c r="AJ65" s="1" t="s">
        <v>51</v>
      </c>
      <c r="AK65" s="1" t="s">
        <v>51</v>
      </c>
      <c r="AL65" s="1" t="s">
        <v>51</v>
      </c>
      <c r="AM65">
        <v>349</v>
      </c>
      <c r="AN65">
        <v>0</v>
      </c>
      <c r="AO65">
        <v>11</v>
      </c>
      <c r="AP65">
        <v>360</v>
      </c>
      <c r="AQ65">
        <v>574</v>
      </c>
      <c r="AR65" s="1" t="s">
        <v>52</v>
      </c>
      <c r="AS65" s="1" t="s">
        <v>51</v>
      </c>
      <c r="AT65" s="1" t="s">
        <v>51</v>
      </c>
      <c r="AU65" s="1" t="s">
        <v>130</v>
      </c>
    </row>
    <row r="66" spans="1:47" x14ac:dyDescent="0.25">
      <c r="A66">
        <v>1</v>
      </c>
      <c r="B66">
        <v>32</v>
      </c>
      <c r="C66" s="1" t="s">
        <v>47</v>
      </c>
      <c r="D66">
        <v>2</v>
      </c>
      <c r="E66" s="1" t="s">
        <v>47</v>
      </c>
      <c r="F66">
        <v>5</v>
      </c>
      <c r="G66" s="1" t="s">
        <v>100</v>
      </c>
      <c r="H66">
        <v>50</v>
      </c>
      <c r="I66" s="1" t="s">
        <v>50</v>
      </c>
      <c r="J66">
        <v>1</v>
      </c>
      <c r="K66">
        <v>0</v>
      </c>
      <c r="L66" s="1" t="s">
        <v>50</v>
      </c>
      <c r="M66">
        <v>153</v>
      </c>
      <c r="N66">
        <v>39</v>
      </c>
      <c r="O66">
        <v>12</v>
      </c>
      <c r="P66">
        <v>7</v>
      </c>
      <c r="Q66">
        <v>43</v>
      </c>
      <c r="R66">
        <v>4</v>
      </c>
      <c r="S66">
        <v>1</v>
      </c>
      <c r="T66">
        <v>54</v>
      </c>
      <c r="U66">
        <v>6</v>
      </c>
      <c r="V66">
        <v>23</v>
      </c>
      <c r="W66">
        <v>0</v>
      </c>
      <c r="X66">
        <v>2</v>
      </c>
      <c r="Y66">
        <v>2</v>
      </c>
      <c r="Z66">
        <v>0</v>
      </c>
      <c r="AA66">
        <v>0</v>
      </c>
      <c r="AB66">
        <v>0</v>
      </c>
      <c r="AC66">
        <v>1</v>
      </c>
      <c r="AD66">
        <v>0</v>
      </c>
      <c r="AE66">
        <v>0</v>
      </c>
      <c r="AF66">
        <v>0</v>
      </c>
      <c r="AG66" s="1" t="s">
        <v>51</v>
      </c>
      <c r="AH66" s="1" t="s">
        <v>51</v>
      </c>
      <c r="AI66" s="1" t="s">
        <v>51</v>
      </c>
      <c r="AJ66" s="1" t="s">
        <v>51</v>
      </c>
      <c r="AK66" s="1" t="s">
        <v>51</v>
      </c>
      <c r="AL66" s="1" t="s">
        <v>51</v>
      </c>
      <c r="AM66">
        <v>347</v>
      </c>
      <c r="AN66">
        <v>0</v>
      </c>
      <c r="AO66">
        <v>7</v>
      </c>
      <c r="AP66">
        <v>354</v>
      </c>
      <c r="AQ66">
        <v>531</v>
      </c>
      <c r="AR66" s="1" t="s">
        <v>52</v>
      </c>
      <c r="AS66" s="1" t="s">
        <v>51</v>
      </c>
      <c r="AT66" s="1" t="s">
        <v>51</v>
      </c>
      <c r="AU66" s="1" t="s">
        <v>131</v>
      </c>
    </row>
    <row r="67" spans="1:47" x14ac:dyDescent="0.25">
      <c r="A67">
        <v>1</v>
      </c>
      <c r="B67">
        <v>32</v>
      </c>
      <c r="C67" s="1" t="s">
        <v>47</v>
      </c>
      <c r="D67">
        <v>2</v>
      </c>
      <c r="E67" s="1" t="s">
        <v>47</v>
      </c>
      <c r="F67">
        <v>5</v>
      </c>
      <c r="G67" s="1" t="s">
        <v>100</v>
      </c>
      <c r="H67">
        <v>50</v>
      </c>
      <c r="I67" s="1" t="s">
        <v>57</v>
      </c>
      <c r="J67">
        <v>1</v>
      </c>
      <c r="K67">
        <v>0</v>
      </c>
      <c r="L67" s="1" t="s">
        <v>58</v>
      </c>
      <c r="M67">
        <v>172</v>
      </c>
      <c r="N67">
        <v>32</v>
      </c>
      <c r="O67">
        <v>3</v>
      </c>
      <c r="P67">
        <v>8</v>
      </c>
      <c r="Q67">
        <v>38</v>
      </c>
      <c r="R67">
        <v>2</v>
      </c>
      <c r="S67">
        <v>2</v>
      </c>
      <c r="T67">
        <v>32</v>
      </c>
      <c r="U67">
        <v>2</v>
      </c>
      <c r="V67">
        <v>14</v>
      </c>
      <c r="W67">
        <v>0</v>
      </c>
      <c r="X67">
        <v>1</v>
      </c>
      <c r="Y67">
        <v>2</v>
      </c>
      <c r="Z67">
        <v>2</v>
      </c>
      <c r="AA67">
        <v>0</v>
      </c>
      <c r="AB67">
        <v>0</v>
      </c>
      <c r="AC67">
        <v>1</v>
      </c>
      <c r="AD67">
        <v>1</v>
      </c>
      <c r="AE67">
        <v>0</v>
      </c>
      <c r="AF67">
        <v>0</v>
      </c>
      <c r="AG67" s="1" t="s">
        <v>51</v>
      </c>
      <c r="AH67" s="1" t="s">
        <v>51</v>
      </c>
      <c r="AI67" s="1" t="s">
        <v>51</v>
      </c>
      <c r="AJ67" s="1" t="s">
        <v>51</v>
      </c>
      <c r="AK67" s="1" t="s">
        <v>51</v>
      </c>
      <c r="AL67" s="1" t="s">
        <v>51</v>
      </c>
      <c r="AM67">
        <v>312</v>
      </c>
      <c r="AN67">
        <v>0</v>
      </c>
      <c r="AO67">
        <v>11</v>
      </c>
      <c r="AP67">
        <v>323</v>
      </c>
      <c r="AQ67">
        <v>531</v>
      </c>
      <c r="AR67" s="1" t="s">
        <v>52</v>
      </c>
      <c r="AS67" s="1" t="s">
        <v>51</v>
      </c>
      <c r="AT67" s="1" t="s">
        <v>51</v>
      </c>
      <c r="AU67" s="1" t="s">
        <v>132</v>
      </c>
    </row>
    <row r="68" spans="1:47" x14ac:dyDescent="0.25">
      <c r="A68">
        <v>1</v>
      </c>
      <c r="B68">
        <v>32</v>
      </c>
      <c r="C68" s="1" t="s">
        <v>47</v>
      </c>
      <c r="D68">
        <v>2</v>
      </c>
      <c r="E68" s="1" t="s">
        <v>47</v>
      </c>
      <c r="F68">
        <v>5</v>
      </c>
      <c r="G68" s="1" t="s">
        <v>100</v>
      </c>
      <c r="H68">
        <v>50</v>
      </c>
      <c r="I68" s="1" t="s">
        <v>133</v>
      </c>
      <c r="J68">
        <v>1</v>
      </c>
      <c r="K68">
        <v>0</v>
      </c>
      <c r="L68" s="1" t="s">
        <v>134</v>
      </c>
      <c r="M68">
        <v>9</v>
      </c>
      <c r="N68">
        <v>5</v>
      </c>
      <c r="O68">
        <v>0</v>
      </c>
      <c r="P68">
        <v>1</v>
      </c>
      <c r="Q68">
        <v>6</v>
      </c>
      <c r="R68">
        <v>0</v>
      </c>
      <c r="S68">
        <v>0</v>
      </c>
      <c r="T68">
        <v>9</v>
      </c>
      <c r="U68">
        <v>1</v>
      </c>
      <c r="V68">
        <v>2</v>
      </c>
      <c r="W68">
        <v>0</v>
      </c>
      <c r="X68">
        <v>2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1</v>
      </c>
      <c r="AG68" s="1" t="s">
        <v>51</v>
      </c>
      <c r="AH68" s="1" t="s">
        <v>51</v>
      </c>
      <c r="AI68" s="1" t="s">
        <v>51</v>
      </c>
      <c r="AJ68" s="1" t="s">
        <v>51</v>
      </c>
      <c r="AK68" s="1" t="s">
        <v>51</v>
      </c>
      <c r="AL68" s="1" t="s">
        <v>51</v>
      </c>
      <c r="AM68">
        <v>36</v>
      </c>
      <c r="AN68">
        <v>0</v>
      </c>
      <c r="AO68">
        <v>1</v>
      </c>
      <c r="AP68">
        <v>37</v>
      </c>
      <c r="AQ68">
        <v>0</v>
      </c>
      <c r="AR68" s="1" t="s">
        <v>52</v>
      </c>
      <c r="AS68" s="1" t="s">
        <v>51</v>
      </c>
      <c r="AT68" s="1" t="s">
        <v>51</v>
      </c>
      <c r="AU68" s="1" t="s">
        <v>135</v>
      </c>
    </row>
    <row r="69" spans="1:47" x14ac:dyDescent="0.25">
      <c r="A69">
        <v>1</v>
      </c>
      <c r="B69">
        <v>32</v>
      </c>
      <c r="C69" s="1" t="s">
        <v>47</v>
      </c>
      <c r="D69">
        <v>2</v>
      </c>
      <c r="E69" s="1" t="s">
        <v>47</v>
      </c>
      <c r="F69">
        <v>5</v>
      </c>
      <c r="G69" s="1" t="s">
        <v>100</v>
      </c>
      <c r="H69">
        <v>51</v>
      </c>
      <c r="I69" s="1" t="s">
        <v>50</v>
      </c>
      <c r="J69">
        <v>1</v>
      </c>
      <c r="K69">
        <v>0</v>
      </c>
      <c r="L69" s="1" t="s">
        <v>50</v>
      </c>
      <c r="M69">
        <v>143</v>
      </c>
      <c r="N69">
        <v>42</v>
      </c>
      <c r="O69">
        <v>9</v>
      </c>
      <c r="P69">
        <v>2</v>
      </c>
      <c r="Q69">
        <v>29</v>
      </c>
      <c r="R69">
        <v>3</v>
      </c>
      <c r="S69">
        <v>1</v>
      </c>
      <c r="T69">
        <v>34</v>
      </c>
      <c r="U69">
        <v>1</v>
      </c>
      <c r="V69">
        <v>7</v>
      </c>
      <c r="W69">
        <v>0</v>
      </c>
      <c r="X69">
        <v>2</v>
      </c>
      <c r="Y69">
        <v>1</v>
      </c>
      <c r="Z69">
        <v>1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 s="1" t="s">
        <v>51</v>
      </c>
      <c r="AH69" s="1" t="s">
        <v>51</v>
      </c>
      <c r="AI69" s="1" t="s">
        <v>51</v>
      </c>
      <c r="AJ69" s="1" t="s">
        <v>51</v>
      </c>
      <c r="AK69" s="1" t="s">
        <v>51</v>
      </c>
      <c r="AL69" s="1" t="s">
        <v>51</v>
      </c>
      <c r="AM69">
        <v>275</v>
      </c>
      <c r="AN69">
        <v>0</v>
      </c>
      <c r="AO69">
        <v>4</v>
      </c>
      <c r="AP69">
        <v>279</v>
      </c>
      <c r="AQ69">
        <v>417</v>
      </c>
      <c r="AR69" s="1" t="s">
        <v>52</v>
      </c>
      <c r="AS69" s="1" t="s">
        <v>51</v>
      </c>
      <c r="AT69" s="1" t="s">
        <v>51</v>
      </c>
      <c r="AU69" s="1" t="s">
        <v>136</v>
      </c>
    </row>
    <row r="70" spans="1:47" x14ac:dyDescent="0.25">
      <c r="A70">
        <v>1</v>
      </c>
      <c r="B70">
        <v>32</v>
      </c>
      <c r="C70" s="1" t="s">
        <v>47</v>
      </c>
      <c r="D70">
        <v>2</v>
      </c>
      <c r="E70" s="1" t="s">
        <v>47</v>
      </c>
      <c r="F70">
        <v>5</v>
      </c>
      <c r="G70" s="1" t="s">
        <v>100</v>
      </c>
      <c r="H70">
        <v>51</v>
      </c>
      <c r="I70" s="1" t="s">
        <v>57</v>
      </c>
      <c r="J70">
        <v>1</v>
      </c>
      <c r="K70">
        <v>0</v>
      </c>
      <c r="L70" s="1" t="s">
        <v>58</v>
      </c>
      <c r="M70">
        <v>124</v>
      </c>
      <c r="N70">
        <v>33</v>
      </c>
      <c r="O70">
        <v>3</v>
      </c>
      <c r="P70">
        <v>6</v>
      </c>
      <c r="Q70">
        <v>26</v>
      </c>
      <c r="R70">
        <v>7</v>
      </c>
      <c r="S70">
        <v>2</v>
      </c>
      <c r="T70">
        <v>46</v>
      </c>
      <c r="U70">
        <v>0</v>
      </c>
      <c r="V70">
        <v>8</v>
      </c>
      <c r="W70">
        <v>1</v>
      </c>
      <c r="X70">
        <v>3</v>
      </c>
      <c r="Y70">
        <v>1</v>
      </c>
      <c r="Z70">
        <v>4</v>
      </c>
      <c r="AA70">
        <v>1</v>
      </c>
      <c r="AB70">
        <v>0</v>
      </c>
      <c r="AC70">
        <v>1</v>
      </c>
      <c r="AD70">
        <v>0</v>
      </c>
      <c r="AE70">
        <v>0</v>
      </c>
      <c r="AF70">
        <v>0</v>
      </c>
      <c r="AG70" s="1" t="s">
        <v>51</v>
      </c>
      <c r="AH70" s="1" t="s">
        <v>51</v>
      </c>
      <c r="AI70" s="1" t="s">
        <v>51</v>
      </c>
      <c r="AJ70" s="1" t="s">
        <v>51</v>
      </c>
      <c r="AK70" s="1" t="s">
        <v>51</v>
      </c>
      <c r="AL70" s="1" t="s">
        <v>51</v>
      </c>
      <c r="AM70">
        <v>266</v>
      </c>
      <c r="AN70">
        <v>1</v>
      </c>
      <c r="AO70">
        <v>5</v>
      </c>
      <c r="AP70">
        <v>272</v>
      </c>
      <c r="AQ70">
        <v>417</v>
      </c>
      <c r="AR70" s="1" t="s">
        <v>52</v>
      </c>
      <c r="AS70" s="1" t="s">
        <v>51</v>
      </c>
      <c r="AT70" s="1" t="s">
        <v>51</v>
      </c>
      <c r="AU70" s="1" t="s">
        <v>137</v>
      </c>
    </row>
    <row r="71" spans="1:47" x14ac:dyDescent="0.25">
      <c r="A71">
        <v>1</v>
      </c>
      <c r="B71">
        <v>32</v>
      </c>
      <c r="C71" s="1" t="s">
        <v>47</v>
      </c>
      <c r="D71">
        <v>2</v>
      </c>
      <c r="E71" s="1" t="s">
        <v>47</v>
      </c>
      <c r="F71">
        <v>5</v>
      </c>
      <c r="G71" s="1" t="s">
        <v>100</v>
      </c>
      <c r="H71">
        <v>52</v>
      </c>
      <c r="I71" s="1" t="s">
        <v>50</v>
      </c>
      <c r="J71">
        <v>1</v>
      </c>
      <c r="K71">
        <v>0</v>
      </c>
      <c r="L71" s="1" t="s">
        <v>50</v>
      </c>
      <c r="M71">
        <v>204</v>
      </c>
      <c r="N71">
        <v>68</v>
      </c>
      <c r="O71">
        <v>6</v>
      </c>
      <c r="P71">
        <v>10</v>
      </c>
      <c r="Q71">
        <v>14</v>
      </c>
      <c r="R71">
        <v>5</v>
      </c>
      <c r="S71">
        <v>5</v>
      </c>
      <c r="T71">
        <v>43</v>
      </c>
      <c r="U71">
        <v>4</v>
      </c>
      <c r="V71">
        <v>5</v>
      </c>
      <c r="W71">
        <v>1</v>
      </c>
      <c r="X71">
        <v>6</v>
      </c>
      <c r="Y71">
        <v>1</v>
      </c>
      <c r="Z71">
        <v>5</v>
      </c>
      <c r="AA71">
        <v>0</v>
      </c>
      <c r="AB71">
        <v>0</v>
      </c>
      <c r="AC71">
        <v>0</v>
      </c>
      <c r="AD71">
        <v>1</v>
      </c>
      <c r="AE71">
        <v>0</v>
      </c>
      <c r="AF71">
        <v>0</v>
      </c>
      <c r="AG71" s="1" t="s">
        <v>51</v>
      </c>
      <c r="AH71" s="1" t="s">
        <v>51</v>
      </c>
      <c r="AI71" s="1" t="s">
        <v>51</v>
      </c>
      <c r="AJ71" s="1" t="s">
        <v>51</v>
      </c>
      <c r="AK71" s="1" t="s">
        <v>51</v>
      </c>
      <c r="AL71" s="1" t="s">
        <v>51</v>
      </c>
      <c r="AM71">
        <v>378</v>
      </c>
      <c r="AN71">
        <v>0</v>
      </c>
      <c r="AO71">
        <v>14</v>
      </c>
      <c r="AP71">
        <v>392</v>
      </c>
      <c r="AQ71">
        <v>605</v>
      </c>
      <c r="AR71" s="1" t="s">
        <v>55</v>
      </c>
      <c r="AS71" s="1" t="s">
        <v>51</v>
      </c>
      <c r="AT71" s="1" t="s">
        <v>51</v>
      </c>
      <c r="AU71" s="1" t="s">
        <v>138</v>
      </c>
    </row>
    <row r="72" spans="1:47" x14ac:dyDescent="0.25">
      <c r="A72">
        <v>1</v>
      </c>
      <c r="B72">
        <v>32</v>
      </c>
      <c r="C72" s="1" t="s">
        <v>47</v>
      </c>
      <c r="D72">
        <v>2</v>
      </c>
      <c r="E72" s="1" t="s">
        <v>47</v>
      </c>
      <c r="F72">
        <v>5</v>
      </c>
      <c r="G72" s="1" t="s">
        <v>100</v>
      </c>
      <c r="H72">
        <v>53</v>
      </c>
      <c r="I72" s="1" t="s">
        <v>50</v>
      </c>
      <c r="J72">
        <v>1</v>
      </c>
      <c r="K72">
        <v>0</v>
      </c>
      <c r="L72" s="1" t="s">
        <v>50</v>
      </c>
      <c r="M72">
        <v>201</v>
      </c>
      <c r="N72">
        <v>46</v>
      </c>
      <c r="O72">
        <v>9</v>
      </c>
      <c r="P72">
        <v>7</v>
      </c>
      <c r="Q72">
        <v>18</v>
      </c>
      <c r="R72">
        <v>7</v>
      </c>
      <c r="S72">
        <v>1</v>
      </c>
      <c r="T72">
        <v>69</v>
      </c>
      <c r="U72">
        <v>3</v>
      </c>
      <c r="V72">
        <v>1</v>
      </c>
      <c r="W72">
        <v>0</v>
      </c>
      <c r="X72">
        <v>12</v>
      </c>
      <c r="Y72">
        <v>5</v>
      </c>
      <c r="Z72">
        <v>3</v>
      </c>
      <c r="AA72">
        <v>1</v>
      </c>
      <c r="AB72">
        <v>0</v>
      </c>
      <c r="AC72">
        <v>3</v>
      </c>
      <c r="AD72">
        <v>3</v>
      </c>
      <c r="AE72">
        <v>0</v>
      </c>
      <c r="AF72">
        <v>1</v>
      </c>
      <c r="AG72" s="1" t="s">
        <v>51</v>
      </c>
      <c r="AH72" s="1" t="s">
        <v>51</v>
      </c>
      <c r="AI72" s="1" t="s">
        <v>51</v>
      </c>
      <c r="AJ72" s="1" t="s">
        <v>51</v>
      </c>
      <c r="AK72" s="1" t="s">
        <v>51</v>
      </c>
      <c r="AL72" s="1" t="s">
        <v>51</v>
      </c>
      <c r="AM72">
        <v>390</v>
      </c>
      <c r="AN72">
        <v>0</v>
      </c>
      <c r="AO72">
        <v>13</v>
      </c>
      <c r="AP72">
        <v>403</v>
      </c>
      <c r="AQ72">
        <v>687</v>
      </c>
      <c r="AR72" s="1" t="s">
        <v>52</v>
      </c>
      <c r="AS72" s="1" t="s">
        <v>51</v>
      </c>
      <c r="AT72" s="1" t="s">
        <v>51</v>
      </c>
      <c r="AU72" s="1" t="s">
        <v>139</v>
      </c>
    </row>
    <row r="73" spans="1:47" x14ac:dyDescent="0.25">
      <c r="A73">
        <v>1</v>
      </c>
      <c r="B73">
        <v>32</v>
      </c>
      <c r="C73" s="1" t="s">
        <v>47</v>
      </c>
      <c r="D73">
        <v>2</v>
      </c>
      <c r="E73" s="1" t="s">
        <v>47</v>
      </c>
      <c r="F73">
        <v>5</v>
      </c>
      <c r="G73" s="1" t="s">
        <v>100</v>
      </c>
      <c r="H73">
        <v>53</v>
      </c>
      <c r="I73" s="1" t="s">
        <v>57</v>
      </c>
      <c r="J73">
        <v>1</v>
      </c>
      <c r="K73">
        <v>0</v>
      </c>
      <c r="L73" s="1" t="s">
        <v>58</v>
      </c>
      <c r="M73">
        <v>224</v>
      </c>
      <c r="N73">
        <v>47</v>
      </c>
      <c r="O73">
        <v>9</v>
      </c>
      <c r="P73">
        <v>10</v>
      </c>
      <c r="Q73">
        <v>19</v>
      </c>
      <c r="R73">
        <v>6</v>
      </c>
      <c r="S73">
        <v>3</v>
      </c>
      <c r="T73">
        <v>59</v>
      </c>
      <c r="U73">
        <v>5</v>
      </c>
      <c r="V73">
        <v>4</v>
      </c>
      <c r="W73">
        <v>0</v>
      </c>
      <c r="X73">
        <v>13</v>
      </c>
      <c r="Y73">
        <v>4</v>
      </c>
      <c r="Z73">
        <v>7</v>
      </c>
      <c r="AA73">
        <v>0</v>
      </c>
      <c r="AB73">
        <v>0</v>
      </c>
      <c r="AC73">
        <v>1</v>
      </c>
      <c r="AD73">
        <v>3</v>
      </c>
      <c r="AE73">
        <v>0</v>
      </c>
      <c r="AF73">
        <v>1</v>
      </c>
      <c r="AG73" s="1" t="s">
        <v>51</v>
      </c>
      <c r="AH73" s="1" t="s">
        <v>51</v>
      </c>
      <c r="AI73" s="1" t="s">
        <v>51</v>
      </c>
      <c r="AJ73" s="1" t="s">
        <v>51</v>
      </c>
      <c r="AK73" s="1" t="s">
        <v>51</v>
      </c>
      <c r="AL73" s="1" t="s">
        <v>51</v>
      </c>
      <c r="AM73">
        <v>415</v>
      </c>
      <c r="AN73">
        <v>1</v>
      </c>
      <c r="AO73">
        <v>10</v>
      </c>
      <c r="AP73">
        <v>426</v>
      </c>
      <c r="AQ73">
        <v>687</v>
      </c>
      <c r="AR73" s="1" t="s">
        <v>52</v>
      </c>
      <c r="AS73" s="1" t="s">
        <v>51</v>
      </c>
      <c r="AT73" s="1" t="s">
        <v>51</v>
      </c>
      <c r="AU73" s="1" t="s">
        <v>140</v>
      </c>
    </row>
    <row r="74" spans="1:47" x14ac:dyDescent="0.25">
      <c r="A74">
        <v>1</v>
      </c>
      <c r="B74">
        <v>32</v>
      </c>
      <c r="C74" s="1" t="s">
        <v>47</v>
      </c>
      <c r="D74">
        <v>2</v>
      </c>
      <c r="E74" s="1" t="s">
        <v>47</v>
      </c>
      <c r="F74">
        <v>5</v>
      </c>
      <c r="G74" s="1" t="s">
        <v>100</v>
      </c>
      <c r="H74">
        <v>53</v>
      </c>
      <c r="I74" s="1" t="s">
        <v>57</v>
      </c>
      <c r="J74">
        <v>2</v>
      </c>
      <c r="K74">
        <v>0</v>
      </c>
      <c r="L74" s="1" t="s">
        <v>103</v>
      </c>
      <c r="M74">
        <v>189</v>
      </c>
      <c r="N74">
        <v>38</v>
      </c>
      <c r="O74">
        <v>20</v>
      </c>
      <c r="P74">
        <v>5</v>
      </c>
      <c r="Q74">
        <v>30</v>
      </c>
      <c r="R74">
        <v>0</v>
      </c>
      <c r="S74">
        <v>4</v>
      </c>
      <c r="T74">
        <v>67</v>
      </c>
      <c r="U74">
        <v>13</v>
      </c>
      <c r="V74">
        <v>14</v>
      </c>
      <c r="W74">
        <v>0</v>
      </c>
      <c r="X74">
        <v>13</v>
      </c>
      <c r="Y74">
        <v>1</v>
      </c>
      <c r="Z74">
        <v>6</v>
      </c>
      <c r="AA74">
        <v>1</v>
      </c>
      <c r="AB74">
        <v>1</v>
      </c>
      <c r="AC74">
        <v>4</v>
      </c>
      <c r="AD74">
        <v>0</v>
      </c>
      <c r="AE74">
        <v>0</v>
      </c>
      <c r="AF74">
        <v>1</v>
      </c>
      <c r="AG74" s="1" t="s">
        <v>51</v>
      </c>
      <c r="AH74" s="1" t="s">
        <v>51</v>
      </c>
      <c r="AI74" s="1" t="s">
        <v>51</v>
      </c>
      <c r="AJ74" s="1" t="s">
        <v>51</v>
      </c>
      <c r="AK74" s="1" t="s">
        <v>51</v>
      </c>
      <c r="AL74" s="1" t="s">
        <v>51</v>
      </c>
      <c r="AM74">
        <v>407</v>
      </c>
      <c r="AN74">
        <v>0</v>
      </c>
      <c r="AO74">
        <v>13</v>
      </c>
      <c r="AP74">
        <v>420</v>
      </c>
      <c r="AQ74">
        <v>687</v>
      </c>
      <c r="AR74" s="1" t="s">
        <v>52</v>
      </c>
      <c r="AS74" s="1" t="s">
        <v>51</v>
      </c>
      <c r="AT74" s="1" t="s">
        <v>51</v>
      </c>
      <c r="AU74" s="1" t="s">
        <v>141</v>
      </c>
    </row>
    <row r="75" spans="1:47" x14ac:dyDescent="0.25">
      <c r="A75">
        <v>1</v>
      </c>
      <c r="B75">
        <v>32</v>
      </c>
      <c r="C75" s="1" t="s">
        <v>47</v>
      </c>
      <c r="D75">
        <v>2</v>
      </c>
      <c r="E75" s="1" t="s">
        <v>47</v>
      </c>
      <c r="F75">
        <v>5</v>
      </c>
      <c r="G75" s="1" t="s">
        <v>100</v>
      </c>
      <c r="H75">
        <v>54</v>
      </c>
      <c r="I75" s="1" t="s">
        <v>50</v>
      </c>
      <c r="J75">
        <v>1</v>
      </c>
      <c r="K75">
        <v>0</v>
      </c>
      <c r="L75" s="1" t="s">
        <v>50</v>
      </c>
      <c r="M75">
        <v>160</v>
      </c>
      <c r="N75">
        <v>75</v>
      </c>
      <c r="O75">
        <v>7</v>
      </c>
      <c r="P75">
        <v>6</v>
      </c>
      <c r="Q75">
        <v>20</v>
      </c>
      <c r="R75">
        <v>7</v>
      </c>
      <c r="S75">
        <v>3</v>
      </c>
      <c r="T75">
        <v>49</v>
      </c>
      <c r="U75">
        <v>3</v>
      </c>
      <c r="V75">
        <v>9</v>
      </c>
      <c r="W75">
        <v>1</v>
      </c>
      <c r="X75">
        <v>16</v>
      </c>
      <c r="Y75">
        <v>2</v>
      </c>
      <c r="Z75">
        <v>4</v>
      </c>
      <c r="AA75">
        <v>1</v>
      </c>
      <c r="AB75">
        <v>0</v>
      </c>
      <c r="AC75">
        <v>3</v>
      </c>
      <c r="AD75">
        <v>1</v>
      </c>
      <c r="AE75">
        <v>1</v>
      </c>
      <c r="AF75">
        <v>0</v>
      </c>
      <c r="AG75" s="1" t="s">
        <v>51</v>
      </c>
      <c r="AH75" s="1" t="s">
        <v>51</v>
      </c>
      <c r="AI75" s="1" t="s">
        <v>51</v>
      </c>
      <c r="AJ75" s="1" t="s">
        <v>51</v>
      </c>
      <c r="AK75" s="1" t="s">
        <v>51</v>
      </c>
      <c r="AL75" s="1" t="s">
        <v>51</v>
      </c>
      <c r="AM75">
        <v>368</v>
      </c>
      <c r="AN75">
        <v>0</v>
      </c>
      <c r="AO75">
        <v>11</v>
      </c>
      <c r="AP75">
        <v>379</v>
      </c>
      <c r="AQ75">
        <v>667</v>
      </c>
      <c r="AR75" s="1" t="s">
        <v>52</v>
      </c>
      <c r="AS75" s="1" t="s">
        <v>51</v>
      </c>
      <c r="AT75" s="1" t="s">
        <v>51</v>
      </c>
      <c r="AU75" s="1" t="s">
        <v>142</v>
      </c>
    </row>
    <row r="76" spans="1:47" x14ac:dyDescent="0.25">
      <c r="A76">
        <v>1</v>
      </c>
      <c r="B76">
        <v>32</v>
      </c>
      <c r="C76" s="1" t="s">
        <v>47</v>
      </c>
      <c r="D76">
        <v>2</v>
      </c>
      <c r="E76" s="1" t="s">
        <v>47</v>
      </c>
      <c r="F76">
        <v>5</v>
      </c>
      <c r="G76" s="1" t="s">
        <v>100</v>
      </c>
      <c r="H76">
        <v>54</v>
      </c>
      <c r="I76" s="1" t="s">
        <v>57</v>
      </c>
      <c r="J76">
        <v>1</v>
      </c>
      <c r="K76">
        <v>0</v>
      </c>
      <c r="L76" s="1" t="s">
        <v>58</v>
      </c>
      <c r="M76">
        <v>181</v>
      </c>
      <c r="N76">
        <v>73</v>
      </c>
      <c r="O76">
        <v>9</v>
      </c>
      <c r="P76">
        <v>6</v>
      </c>
      <c r="Q76">
        <v>16</v>
      </c>
      <c r="R76">
        <v>4</v>
      </c>
      <c r="S76">
        <v>2</v>
      </c>
      <c r="T76">
        <v>41</v>
      </c>
      <c r="U76">
        <v>0</v>
      </c>
      <c r="V76">
        <v>9</v>
      </c>
      <c r="W76">
        <v>1</v>
      </c>
      <c r="X76">
        <v>31</v>
      </c>
      <c r="Y76">
        <v>3</v>
      </c>
      <c r="Z76">
        <v>1</v>
      </c>
      <c r="AA76">
        <v>1</v>
      </c>
      <c r="AB76">
        <v>0</v>
      </c>
      <c r="AC76">
        <v>2</v>
      </c>
      <c r="AD76">
        <v>0</v>
      </c>
      <c r="AE76">
        <v>0</v>
      </c>
      <c r="AF76">
        <v>0</v>
      </c>
      <c r="AG76" s="1" t="s">
        <v>51</v>
      </c>
      <c r="AH76" s="1" t="s">
        <v>51</v>
      </c>
      <c r="AI76" s="1" t="s">
        <v>51</v>
      </c>
      <c r="AJ76" s="1" t="s">
        <v>51</v>
      </c>
      <c r="AK76" s="1" t="s">
        <v>51</v>
      </c>
      <c r="AL76" s="1" t="s">
        <v>51</v>
      </c>
      <c r="AM76">
        <v>380</v>
      </c>
      <c r="AN76">
        <v>0</v>
      </c>
      <c r="AO76">
        <v>9</v>
      </c>
      <c r="AP76">
        <v>389</v>
      </c>
      <c r="AQ76">
        <v>666</v>
      </c>
      <c r="AR76" s="1" t="s">
        <v>52</v>
      </c>
      <c r="AS76" s="1" t="s">
        <v>51</v>
      </c>
      <c r="AT76" s="1" t="s">
        <v>51</v>
      </c>
      <c r="AU76" s="1" t="s">
        <v>143</v>
      </c>
    </row>
    <row r="77" spans="1:47" x14ac:dyDescent="0.25">
      <c r="A77">
        <v>1</v>
      </c>
      <c r="B77">
        <v>32</v>
      </c>
      <c r="C77" s="1" t="s">
        <v>47</v>
      </c>
      <c r="D77">
        <v>2</v>
      </c>
      <c r="E77" s="1" t="s">
        <v>47</v>
      </c>
      <c r="F77">
        <v>5</v>
      </c>
      <c r="G77" s="1" t="s">
        <v>100</v>
      </c>
      <c r="H77">
        <v>54</v>
      </c>
      <c r="I77" s="1" t="s">
        <v>57</v>
      </c>
      <c r="J77">
        <v>2</v>
      </c>
      <c r="K77">
        <v>0</v>
      </c>
      <c r="L77" s="1" t="s">
        <v>103</v>
      </c>
      <c r="M77">
        <v>183</v>
      </c>
      <c r="N77">
        <v>82</v>
      </c>
      <c r="O77">
        <v>16</v>
      </c>
      <c r="P77">
        <v>4</v>
      </c>
      <c r="Q77">
        <v>15</v>
      </c>
      <c r="R77">
        <v>4</v>
      </c>
      <c r="S77">
        <v>1</v>
      </c>
      <c r="T77">
        <v>63</v>
      </c>
      <c r="U77">
        <v>2</v>
      </c>
      <c r="V77">
        <v>11</v>
      </c>
      <c r="W77">
        <v>0</v>
      </c>
      <c r="X77">
        <v>9</v>
      </c>
      <c r="Y77">
        <v>6</v>
      </c>
      <c r="Z77">
        <v>4</v>
      </c>
      <c r="AA77">
        <v>0</v>
      </c>
      <c r="AB77">
        <v>0</v>
      </c>
      <c r="AC77">
        <v>0</v>
      </c>
      <c r="AD77">
        <v>1</v>
      </c>
      <c r="AE77">
        <v>0</v>
      </c>
      <c r="AF77">
        <v>1</v>
      </c>
      <c r="AG77" s="1" t="s">
        <v>51</v>
      </c>
      <c r="AH77" s="1" t="s">
        <v>51</v>
      </c>
      <c r="AI77" s="1" t="s">
        <v>51</v>
      </c>
      <c r="AJ77" s="1" t="s">
        <v>51</v>
      </c>
      <c r="AK77" s="1" t="s">
        <v>51</v>
      </c>
      <c r="AL77" s="1" t="s">
        <v>51</v>
      </c>
      <c r="AM77">
        <v>402</v>
      </c>
      <c r="AN77">
        <v>0</v>
      </c>
      <c r="AO77">
        <v>14</v>
      </c>
      <c r="AP77">
        <v>416</v>
      </c>
      <c r="AQ77">
        <v>666</v>
      </c>
      <c r="AR77" s="1" t="s">
        <v>52</v>
      </c>
      <c r="AS77" s="1" t="s">
        <v>51</v>
      </c>
      <c r="AT77" s="1" t="s">
        <v>51</v>
      </c>
      <c r="AU77" s="1" t="s">
        <v>144</v>
      </c>
    </row>
    <row r="78" spans="1:47" x14ac:dyDescent="0.25">
      <c r="A78">
        <v>1</v>
      </c>
      <c r="B78">
        <v>32</v>
      </c>
      <c r="C78" s="1" t="s">
        <v>47</v>
      </c>
      <c r="D78">
        <v>2</v>
      </c>
      <c r="E78" s="1" t="s">
        <v>47</v>
      </c>
      <c r="F78">
        <v>5</v>
      </c>
      <c r="G78" s="1" t="s">
        <v>100</v>
      </c>
      <c r="H78">
        <v>54</v>
      </c>
      <c r="I78" s="1" t="s">
        <v>57</v>
      </c>
      <c r="J78">
        <v>3</v>
      </c>
      <c r="K78">
        <v>0</v>
      </c>
      <c r="L78" s="1" t="s">
        <v>105</v>
      </c>
      <c r="M78">
        <v>177</v>
      </c>
      <c r="N78">
        <v>78</v>
      </c>
      <c r="O78">
        <v>11</v>
      </c>
      <c r="P78">
        <v>3</v>
      </c>
      <c r="Q78">
        <v>10</v>
      </c>
      <c r="R78">
        <v>6</v>
      </c>
      <c r="S78">
        <v>3</v>
      </c>
      <c r="T78">
        <v>41</v>
      </c>
      <c r="U78">
        <v>2</v>
      </c>
      <c r="V78">
        <v>7</v>
      </c>
      <c r="W78">
        <v>1</v>
      </c>
      <c r="X78">
        <v>14</v>
      </c>
      <c r="Y78">
        <v>2</v>
      </c>
      <c r="Z78">
        <v>3</v>
      </c>
      <c r="AA78">
        <v>1</v>
      </c>
      <c r="AB78">
        <v>1</v>
      </c>
      <c r="AC78">
        <v>1</v>
      </c>
      <c r="AD78">
        <v>0</v>
      </c>
      <c r="AE78">
        <v>0</v>
      </c>
      <c r="AF78">
        <v>0</v>
      </c>
      <c r="AG78" s="1" t="s">
        <v>51</v>
      </c>
      <c r="AH78" s="1" t="s">
        <v>51</v>
      </c>
      <c r="AI78" s="1" t="s">
        <v>51</v>
      </c>
      <c r="AJ78" s="1" t="s">
        <v>51</v>
      </c>
      <c r="AK78" s="1" t="s">
        <v>51</v>
      </c>
      <c r="AL78" s="1" t="s">
        <v>51</v>
      </c>
      <c r="AM78">
        <v>361</v>
      </c>
      <c r="AN78">
        <v>0</v>
      </c>
      <c r="AO78">
        <v>7</v>
      </c>
      <c r="AP78">
        <v>368</v>
      </c>
      <c r="AQ78">
        <v>666</v>
      </c>
      <c r="AR78" s="1" t="s">
        <v>52</v>
      </c>
      <c r="AS78" s="1" t="s">
        <v>51</v>
      </c>
      <c r="AT78" s="1" t="s">
        <v>51</v>
      </c>
      <c r="AU78" s="1" t="s">
        <v>145</v>
      </c>
    </row>
    <row r="79" spans="1:47" x14ac:dyDescent="0.25">
      <c r="A79">
        <v>1</v>
      </c>
      <c r="B79">
        <v>32</v>
      </c>
      <c r="C79" s="1" t="s">
        <v>47</v>
      </c>
      <c r="D79">
        <v>2</v>
      </c>
      <c r="E79" s="1" t="s">
        <v>47</v>
      </c>
      <c r="F79">
        <v>5</v>
      </c>
      <c r="G79" s="1" t="s">
        <v>100</v>
      </c>
      <c r="H79">
        <v>54</v>
      </c>
      <c r="I79" s="1" t="s">
        <v>57</v>
      </c>
      <c r="J79">
        <v>4</v>
      </c>
      <c r="K79">
        <v>0</v>
      </c>
      <c r="L79" s="1" t="s">
        <v>107</v>
      </c>
      <c r="M79">
        <v>206</v>
      </c>
      <c r="N79">
        <v>79</v>
      </c>
      <c r="O79">
        <v>5</v>
      </c>
      <c r="P79">
        <v>3</v>
      </c>
      <c r="Q79">
        <v>11</v>
      </c>
      <c r="R79">
        <v>7</v>
      </c>
      <c r="S79">
        <v>1</v>
      </c>
      <c r="T79">
        <v>51</v>
      </c>
      <c r="U79">
        <v>4</v>
      </c>
      <c r="V79">
        <v>8</v>
      </c>
      <c r="W79">
        <v>0</v>
      </c>
      <c r="X79">
        <v>9</v>
      </c>
      <c r="Y79">
        <v>5</v>
      </c>
      <c r="Z79">
        <v>5</v>
      </c>
      <c r="AA79">
        <v>2</v>
      </c>
      <c r="AB79">
        <v>0</v>
      </c>
      <c r="AC79">
        <v>2</v>
      </c>
      <c r="AD79">
        <v>0</v>
      </c>
      <c r="AE79">
        <v>0</v>
      </c>
      <c r="AF79">
        <v>0</v>
      </c>
      <c r="AG79" s="1" t="s">
        <v>51</v>
      </c>
      <c r="AH79" s="1" t="s">
        <v>51</v>
      </c>
      <c r="AI79" s="1" t="s">
        <v>51</v>
      </c>
      <c r="AJ79" s="1" t="s">
        <v>51</v>
      </c>
      <c r="AK79" s="1" t="s">
        <v>51</v>
      </c>
      <c r="AL79" s="1" t="s">
        <v>51</v>
      </c>
      <c r="AM79">
        <v>398</v>
      </c>
      <c r="AN79">
        <v>0</v>
      </c>
      <c r="AO79">
        <v>8</v>
      </c>
      <c r="AP79">
        <v>406</v>
      </c>
      <c r="AQ79">
        <v>666</v>
      </c>
      <c r="AR79" s="1" t="s">
        <v>52</v>
      </c>
      <c r="AS79" s="1" t="s">
        <v>51</v>
      </c>
      <c r="AT79" s="1" t="s">
        <v>51</v>
      </c>
      <c r="AU79" s="1" t="s">
        <v>146</v>
      </c>
    </row>
    <row r="80" spans="1:47" x14ac:dyDescent="0.25">
      <c r="A80">
        <v>1</v>
      </c>
      <c r="B80">
        <v>32</v>
      </c>
      <c r="C80" s="1" t="s">
        <v>47</v>
      </c>
      <c r="D80">
        <v>2</v>
      </c>
      <c r="E80" s="1" t="s">
        <v>47</v>
      </c>
      <c r="F80">
        <v>5</v>
      </c>
      <c r="G80" s="1" t="s">
        <v>100</v>
      </c>
      <c r="H80">
        <v>55</v>
      </c>
      <c r="I80" s="1" t="s">
        <v>50</v>
      </c>
      <c r="J80">
        <v>1</v>
      </c>
      <c r="K80">
        <v>0</v>
      </c>
      <c r="L80" s="1" t="s">
        <v>50</v>
      </c>
      <c r="M80">
        <v>208</v>
      </c>
      <c r="N80">
        <v>94</v>
      </c>
      <c r="O80">
        <v>9</v>
      </c>
      <c r="P80">
        <v>5</v>
      </c>
      <c r="Q80">
        <v>17</v>
      </c>
      <c r="R80">
        <v>5</v>
      </c>
      <c r="S80">
        <v>4</v>
      </c>
      <c r="T80">
        <v>58</v>
      </c>
      <c r="U80">
        <v>3</v>
      </c>
      <c r="V80">
        <v>20</v>
      </c>
      <c r="W80">
        <v>0</v>
      </c>
      <c r="X80">
        <v>7</v>
      </c>
      <c r="Y80">
        <v>2</v>
      </c>
      <c r="Z80">
        <v>2</v>
      </c>
      <c r="AA80">
        <v>0</v>
      </c>
      <c r="AB80">
        <v>1</v>
      </c>
      <c r="AC80">
        <v>0</v>
      </c>
      <c r="AD80">
        <v>1</v>
      </c>
      <c r="AE80">
        <v>0</v>
      </c>
      <c r="AF80">
        <v>1</v>
      </c>
      <c r="AG80" s="1" t="s">
        <v>51</v>
      </c>
      <c r="AH80" s="1" t="s">
        <v>51</v>
      </c>
      <c r="AI80" s="1" t="s">
        <v>51</v>
      </c>
      <c r="AJ80" s="1" t="s">
        <v>51</v>
      </c>
      <c r="AK80" s="1" t="s">
        <v>51</v>
      </c>
      <c r="AL80" s="1" t="s">
        <v>51</v>
      </c>
      <c r="AM80">
        <v>437</v>
      </c>
      <c r="AN80">
        <v>0</v>
      </c>
      <c r="AO80">
        <v>7</v>
      </c>
      <c r="AP80">
        <v>444</v>
      </c>
      <c r="AQ80">
        <v>700</v>
      </c>
      <c r="AR80" s="1" t="s">
        <v>52</v>
      </c>
      <c r="AS80" s="1" t="s">
        <v>51</v>
      </c>
      <c r="AT80" s="1" t="s">
        <v>51</v>
      </c>
      <c r="AU80" s="1" t="s">
        <v>147</v>
      </c>
    </row>
    <row r="81" spans="1:47" x14ac:dyDescent="0.25">
      <c r="A81">
        <v>1</v>
      </c>
      <c r="B81">
        <v>32</v>
      </c>
      <c r="C81" s="1" t="s">
        <v>47</v>
      </c>
      <c r="D81">
        <v>2</v>
      </c>
      <c r="E81" s="1" t="s">
        <v>47</v>
      </c>
      <c r="F81">
        <v>5</v>
      </c>
      <c r="G81" s="1" t="s">
        <v>100</v>
      </c>
      <c r="H81">
        <v>55</v>
      </c>
      <c r="I81" s="1" t="s">
        <v>57</v>
      </c>
      <c r="J81">
        <v>1</v>
      </c>
      <c r="K81">
        <v>0</v>
      </c>
      <c r="L81" s="1" t="s">
        <v>58</v>
      </c>
      <c r="M81">
        <v>220</v>
      </c>
      <c r="N81">
        <v>73</v>
      </c>
      <c r="O81">
        <v>5</v>
      </c>
      <c r="P81">
        <v>9</v>
      </c>
      <c r="Q81">
        <v>17</v>
      </c>
      <c r="R81">
        <v>13</v>
      </c>
      <c r="S81">
        <v>2</v>
      </c>
      <c r="T81">
        <v>51</v>
      </c>
      <c r="U81">
        <v>3</v>
      </c>
      <c r="V81">
        <v>4</v>
      </c>
      <c r="W81">
        <v>0</v>
      </c>
      <c r="X81">
        <v>9</v>
      </c>
      <c r="Y81">
        <v>4</v>
      </c>
      <c r="Z81">
        <v>2</v>
      </c>
      <c r="AA81">
        <v>0</v>
      </c>
      <c r="AB81">
        <v>0</v>
      </c>
      <c r="AC81">
        <v>2</v>
      </c>
      <c r="AD81">
        <v>0</v>
      </c>
      <c r="AE81">
        <v>0</v>
      </c>
      <c r="AF81">
        <v>0</v>
      </c>
      <c r="AG81" s="1" t="s">
        <v>51</v>
      </c>
      <c r="AH81" s="1" t="s">
        <v>51</v>
      </c>
      <c r="AI81" s="1" t="s">
        <v>51</v>
      </c>
      <c r="AJ81" s="1" t="s">
        <v>51</v>
      </c>
      <c r="AK81" s="1" t="s">
        <v>51</v>
      </c>
      <c r="AL81" s="1" t="s">
        <v>51</v>
      </c>
      <c r="AM81">
        <v>414</v>
      </c>
      <c r="AN81">
        <v>0</v>
      </c>
      <c r="AO81">
        <v>14</v>
      </c>
      <c r="AP81">
        <v>428</v>
      </c>
      <c r="AQ81">
        <v>700</v>
      </c>
      <c r="AR81" s="1" t="s">
        <v>55</v>
      </c>
      <c r="AS81" s="1" t="s">
        <v>51</v>
      </c>
      <c r="AT81" s="1" t="s">
        <v>51</v>
      </c>
      <c r="AU81" s="1" t="s">
        <v>148</v>
      </c>
    </row>
    <row r="82" spans="1:47" x14ac:dyDescent="0.25">
      <c r="A82">
        <v>1</v>
      </c>
      <c r="B82">
        <v>32</v>
      </c>
      <c r="C82" s="1" t="s">
        <v>47</v>
      </c>
      <c r="D82">
        <v>2</v>
      </c>
      <c r="E82" s="1" t="s">
        <v>47</v>
      </c>
      <c r="F82">
        <v>5</v>
      </c>
      <c r="G82" s="1" t="s">
        <v>100</v>
      </c>
      <c r="H82">
        <v>56</v>
      </c>
      <c r="I82" s="1" t="s">
        <v>50</v>
      </c>
      <c r="J82">
        <v>1</v>
      </c>
      <c r="K82">
        <v>0</v>
      </c>
      <c r="L82" s="1" t="s">
        <v>50</v>
      </c>
      <c r="M82">
        <v>201</v>
      </c>
      <c r="N82">
        <v>109</v>
      </c>
      <c r="O82">
        <v>52</v>
      </c>
      <c r="P82">
        <v>11</v>
      </c>
      <c r="Q82">
        <v>10</v>
      </c>
      <c r="R82">
        <v>9</v>
      </c>
      <c r="S82">
        <v>4</v>
      </c>
      <c r="T82">
        <v>51</v>
      </c>
      <c r="U82">
        <v>3</v>
      </c>
      <c r="V82">
        <v>6</v>
      </c>
      <c r="W82">
        <v>0</v>
      </c>
      <c r="X82">
        <v>11</v>
      </c>
      <c r="Y82">
        <v>15</v>
      </c>
      <c r="Z82">
        <v>8</v>
      </c>
      <c r="AA82">
        <v>2</v>
      </c>
      <c r="AB82">
        <v>0</v>
      </c>
      <c r="AC82">
        <v>3</v>
      </c>
      <c r="AD82">
        <v>0</v>
      </c>
      <c r="AE82">
        <v>0</v>
      </c>
      <c r="AF82">
        <v>1</v>
      </c>
      <c r="AG82" s="1" t="s">
        <v>51</v>
      </c>
      <c r="AH82" s="1" t="s">
        <v>51</v>
      </c>
      <c r="AI82" s="1" t="s">
        <v>51</v>
      </c>
      <c r="AJ82" s="1" t="s">
        <v>51</v>
      </c>
      <c r="AK82" s="1" t="s">
        <v>51</v>
      </c>
      <c r="AL82" s="1" t="s">
        <v>51</v>
      </c>
      <c r="AM82">
        <v>496</v>
      </c>
      <c r="AN82">
        <v>0</v>
      </c>
      <c r="AO82">
        <v>25</v>
      </c>
      <c r="AP82">
        <v>521</v>
      </c>
      <c r="AQ82">
        <v>735</v>
      </c>
      <c r="AR82" s="1" t="s">
        <v>55</v>
      </c>
      <c r="AS82" s="1" t="s">
        <v>51</v>
      </c>
      <c r="AT82" s="1" t="s">
        <v>51</v>
      </c>
      <c r="AU82" s="1" t="s">
        <v>149</v>
      </c>
    </row>
    <row r="83" spans="1:47" x14ac:dyDescent="0.25">
      <c r="A83">
        <v>1</v>
      </c>
      <c r="B83">
        <v>32</v>
      </c>
      <c r="C83" s="1" t="s">
        <v>47</v>
      </c>
      <c r="D83">
        <v>2</v>
      </c>
      <c r="E83" s="1" t="s">
        <v>47</v>
      </c>
      <c r="F83">
        <v>5</v>
      </c>
      <c r="G83" s="1" t="s">
        <v>100</v>
      </c>
      <c r="H83">
        <v>56</v>
      </c>
      <c r="I83" s="1" t="s">
        <v>57</v>
      </c>
      <c r="J83">
        <v>1</v>
      </c>
      <c r="K83">
        <v>0</v>
      </c>
      <c r="L83" s="1" t="s">
        <v>58</v>
      </c>
      <c r="M83">
        <v>258</v>
      </c>
      <c r="N83">
        <v>80</v>
      </c>
      <c r="O83">
        <v>33</v>
      </c>
      <c r="P83">
        <v>10</v>
      </c>
      <c r="Q83">
        <v>13</v>
      </c>
      <c r="R83">
        <v>6</v>
      </c>
      <c r="S83">
        <v>1</v>
      </c>
      <c r="T83">
        <v>38</v>
      </c>
      <c r="U83">
        <v>2</v>
      </c>
      <c r="V83">
        <v>6</v>
      </c>
      <c r="W83">
        <v>1</v>
      </c>
      <c r="X83">
        <v>8</v>
      </c>
      <c r="Y83">
        <v>11</v>
      </c>
      <c r="Z83">
        <v>9</v>
      </c>
      <c r="AA83">
        <v>0</v>
      </c>
      <c r="AB83">
        <v>0</v>
      </c>
      <c r="AC83">
        <v>3</v>
      </c>
      <c r="AD83">
        <v>2</v>
      </c>
      <c r="AE83">
        <v>1</v>
      </c>
      <c r="AF83">
        <v>1</v>
      </c>
      <c r="AG83" s="1" t="s">
        <v>51</v>
      </c>
      <c r="AH83" s="1" t="s">
        <v>51</v>
      </c>
      <c r="AI83" s="1" t="s">
        <v>51</v>
      </c>
      <c r="AJ83" s="1" t="s">
        <v>51</v>
      </c>
      <c r="AK83" s="1" t="s">
        <v>51</v>
      </c>
      <c r="AL83" s="1" t="s">
        <v>51</v>
      </c>
      <c r="AM83">
        <v>483</v>
      </c>
      <c r="AN83">
        <v>0</v>
      </c>
      <c r="AO83">
        <v>11</v>
      </c>
      <c r="AP83">
        <v>494</v>
      </c>
      <c r="AQ83">
        <v>734</v>
      </c>
      <c r="AR83" s="1" t="s">
        <v>55</v>
      </c>
      <c r="AS83" s="1" t="s">
        <v>51</v>
      </c>
      <c r="AT83" s="1" t="s">
        <v>51</v>
      </c>
      <c r="AU83" s="1" t="s">
        <v>150</v>
      </c>
    </row>
    <row r="84" spans="1:47" x14ac:dyDescent="0.25">
      <c r="A84">
        <v>1</v>
      </c>
      <c r="B84">
        <v>32</v>
      </c>
      <c r="C84" s="1" t="s">
        <v>47</v>
      </c>
      <c r="D84">
        <v>2</v>
      </c>
      <c r="E84" s="1" t="s">
        <v>47</v>
      </c>
      <c r="F84">
        <v>5</v>
      </c>
      <c r="G84" s="1" t="s">
        <v>100</v>
      </c>
      <c r="H84">
        <v>57</v>
      </c>
      <c r="I84" s="1" t="s">
        <v>50</v>
      </c>
      <c r="J84">
        <v>1</v>
      </c>
      <c r="K84">
        <v>0</v>
      </c>
      <c r="L84" s="1" t="s">
        <v>50</v>
      </c>
      <c r="M84">
        <v>160</v>
      </c>
      <c r="N84">
        <v>126</v>
      </c>
      <c r="O84">
        <v>37</v>
      </c>
      <c r="P84">
        <v>8</v>
      </c>
      <c r="Q84">
        <v>18</v>
      </c>
      <c r="R84">
        <v>5</v>
      </c>
      <c r="S84">
        <v>10</v>
      </c>
      <c r="T84">
        <v>40</v>
      </c>
      <c r="U84">
        <v>7</v>
      </c>
      <c r="V84">
        <v>12</v>
      </c>
      <c r="W84">
        <v>0</v>
      </c>
      <c r="X84">
        <v>7</v>
      </c>
      <c r="Y84">
        <v>13</v>
      </c>
      <c r="Z84">
        <v>8</v>
      </c>
      <c r="AA84">
        <v>1</v>
      </c>
      <c r="AB84">
        <v>0</v>
      </c>
      <c r="AC84">
        <v>2</v>
      </c>
      <c r="AD84">
        <v>1</v>
      </c>
      <c r="AE84">
        <v>0</v>
      </c>
      <c r="AF84">
        <v>1</v>
      </c>
      <c r="AG84" s="1" t="s">
        <v>51</v>
      </c>
      <c r="AH84" s="1" t="s">
        <v>51</v>
      </c>
      <c r="AI84" s="1" t="s">
        <v>51</v>
      </c>
      <c r="AJ84" s="1" t="s">
        <v>51</v>
      </c>
      <c r="AK84" s="1" t="s">
        <v>51</v>
      </c>
      <c r="AL84" s="1" t="s">
        <v>51</v>
      </c>
      <c r="AM84">
        <v>456</v>
      </c>
      <c r="AN84">
        <v>0</v>
      </c>
      <c r="AO84">
        <v>15</v>
      </c>
      <c r="AP84">
        <v>471</v>
      </c>
      <c r="AQ84">
        <v>748</v>
      </c>
      <c r="AR84" s="1" t="s">
        <v>52</v>
      </c>
      <c r="AS84" s="1" t="s">
        <v>51</v>
      </c>
      <c r="AT84" s="1" t="s">
        <v>51</v>
      </c>
      <c r="AU84" s="1" t="s">
        <v>151</v>
      </c>
    </row>
    <row r="85" spans="1:47" x14ac:dyDescent="0.25">
      <c r="A85">
        <v>1</v>
      </c>
      <c r="B85">
        <v>32</v>
      </c>
      <c r="C85" s="1" t="s">
        <v>47</v>
      </c>
      <c r="D85">
        <v>2</v>
      </c>
      <c r="E85" s="1" t="s">
        <v>47</v>
      </c>
      <c r="F85">
        <v>5</v>
      </c>
      <c r="G85" s="1" t="s">
        <v>100</v>
      </c>
      <c r="H85">
        <v>57</v>
      </c>
      <c r="I85" s="1" t="s">
        <v>57</v>
      </c>
      <c r="J85">
        <v>1</v>
      </c>
      <c r="K85">
        <v>0</v>
      </c>
      <c r="L85" s="1" t="s">
        <v>58</v>
      </c>
      <c r="M85">
        <v>177</v>
      </c>
      <c r="N85">
        <v>99</v>
      </c>
      <c r="O85">
        <v>42</v>
      </c>
      <c r="P85">
        <v>11</v>
      </c>
      <c r="Q85">
        <v>31</v>
      </c>
      <c r="R85">
        <v>5</v>
      </c>
      <c r="S85">
        <v>8</v>
      </c>
      <c r="T85">
        <v>36</v>
      </c>
      <c r="U85">
        <v>1</v>
      </c>
      <c r="V85">
        <v>11</v>
      </c>
      <c r="W85">
        <v>3</v>
      </c>
      <c r="X85">
        <v>3</v>
      </c>
      <c r="Y85">
        <v>7</v>
      </c>
      <c r="Z85">
        <v>9</v>
      </c>
      <c r="AA85">
        <v>0</v>
      </c>
      <c r="AB85">
        <v>0</v>
      </c>
      <c r="AC85">
        <v>0</v>
      </c>
      <c r="AD85">
        <v>2</v>
      </c>
      <c r="AE85">
        <v>0</v>
      </c>
      <c r="AF85">
        <v>1</v>
      </c>
      <c r="AG85" s="1" t="s">
        <v>51</v>
      </c>
      <c r="AH85" s="1" t="s">
        <v>51</v>
      </c>
      <c r="AI85" s="1" t="s">
        <v>51</v>
      </c>
      <c r="AJ85" s="1" t="s">
        <v>51</v>
      </c>
      <c r="AK85" s="1" t="s">
        <v>51</v>
      </c>
      <c r="AL85" s="1" t="s">
        <v>51</v>
      </c>
      <c r="AM85">
        <v>446</v>
      </c>
      <c r="AN85">
        <v>0</v>
      </c>
      <c r="AO85">
        <v>18</v>
      </c>
      <c r="AP85">
        <v>464</v>
      </c>
      <c r="AQ85">
        <v>748</v>
      </c>
      <c r="AR85" s="1" t="s">
        <v>52</v>
      </c>
      <c r="AS85" s="1" t="s">
        <v>51</v>
      </c>
      <c r="AT85" s="1" t="s">
        <v>51</v>
      </c>
      <c r="AU85" s="1" t="s">
        <v>152</v>
      </c>
    </row>
    <row r="86" spans="1:47" x14ac:dyDescent="0.25">
      <c r="A86">
        <v>1</v>
      </c>
      <c r="B86">
        <v>32</v>
      </c>
      <c r="C86" s="1" t="s">
        <v>47</v>
      </c>
      <c r="D86">
        <v>2</v>
      </c>
      <c r="E86" s="1" t="s">
        <v>47</v>
      </c>
      <c r="F86">
        <v>5</v>
      </c>
      <c r="G86" s="1" t="s">
        <v>100</v>
      </c>
      <c r="H86">
        <v>58</v>
      </c>
      <c r="I86" s="1" t="s">
        <v>50</v>
      </c>
      <c r="J86">
        <v>1</v>
      </c>
      <c r="K86">
        <v>0</v>
      </c>
      <c r="L86" s="1" t="s">
        <v>50</v>
      </c>
      <c r="M86">
        <v>95</v>
      </c>
      <c r="N86">
        <v>58</v>
      </c>
      <c r="O86">
        <v>19</v>
      </c>
      <c r="P86">
        <v>10</v>
      </c>
      <c r="Q86">
        <v>7</v>
      </c>
      <c r="R86">
        <v>4</v>
      </c>
      <c r="S86">
        <v>2</v>
      </c>
      <c r="T86">
        <v>45</v>
      </c>
      <c r="U86">
        <v>2</v>
      </c>
      <c r="V86">
        <v>2</v>
      </c>
      <c r="W86">
        <v>1</v>
      </c>
      <c r="X86">
        <v>3</v>
      </c>
      <c r="Y86">
        <v>2</v>
      </c>
      <c r="Z86">
        <v>1</v>
      </c>
      <c r="AA86">
        <v>0</v>
      </c>
      <c r="AB86">
        <v>0</v>
      </c>
      <c r="AC86">
        <v>1</v>
      </c>
      <c r="AD86">
        <v>0</v>
      </c>
      <c r="AE86">
        <v>0</v>
      </c>
      <c r="AF86">
        <v>0</v>
      </c>
      <c r="AG86" s="1" t="s">
        <v>51</v>
      </c>
      <c r="AH86" s="1" t="s">
        <v>51</v>
      </c>
      <c r="AI86" s="1" t="s">
        <v>51</v>
      </c>
      <c r="AJ86" s="1" t="s">
        <v>51</v>
      </c>
      <c r="AK86" s="1" t="s">
        <v>51</v>
      </c>
      <c r="AL86" s="1" t="s">
        <v>51</v>
      </c>
      <c r="AM86">
        <v>252</v>
      </c>
      <c r="AN86">
        <v>0</v>
      </c>
      <c r="AO86">
        <v>6</v>
      </c>
      <c r="AP86">
        <v>258</v>
      </c>
      <c r="AQ86">
        <v>411</v>
      </c>
      <c r="AR86" s="1" t="s">
        <v>52</v>
      </c>
      <c r="AS86" s="1" t="s">
        <v>51</v>
      </c>
      <c r="AT86" s="1" t="s">
        <v>51</v>
      </c>
      <c r="AU86" s="1" t="s">
        <v>153</v>
      </c>
    </row>
    <row r="87" spans="1:47" x14ac:dyDescent="0.25">
      <c r="A87">
        <v>1</v>
      </c>
      <c r="B87">
        <v>32</v>
      </c>
      <c r="C87" s="1" t="s">
        <v>47</v>
      </c>
      <c r="D87">
        <v>2</v>
      </c>
      <c r="E87" s="1" t="s">
        <v>47</v>
      </c>
      <c r="F87">
        <v>5</v>
      </c>
      <c r="G87" s="1" t="s">
        <v>100</v>
      </c>
      <c r="H87">
        <v>58</v>
      </c>
      <c r="I87" s="1" t="s">
        <v>57</v>
      </c>
      <c r="J87">
        <v>1</v>
      </c>
      <c r="K87">
        <v>0</v>
      </c>
      <c r="L87" s="1" t="s">
        <v>58</v>
      </c>
      <c r="M87">
        <v>90</v>
      </c>
      <c r="N87">
        <v>55</v>
      </c>
      <c r="O87">
        <v>12</v>
      </c>
      <c r="P87">
        <v>3</v>
      </c>
      <c r="Q87">
        <v>4</v>
      </c>
      <c r="R87">
        <v>2</v>
      </c>
      <c r="S87">
        <v>1</v>
      </c>
      <c r="T87">
        <v>39</v>
      </c>
      <c r="U87">
        <v>1</v>
      </c>
      <c r="V87">
        <v>5</v>
      </c>
      <c r="W87">
        <v>0</v>
      </c>
      <c r="X87">
        <v>6</v>
      </c>
      <c r="Y87">
        <v>3</v>
      </c>
      <c r="Z87">
        <v>8</v>
      </c>
      <c r="AA87">
        <v>1</v>
      </c>
      <c r="AB87">
        <v>0</v>
      </c>
      <c r="AC87">
        <v>3</v>
      </c>
      <c r="AD87">
        <v>1</v>
      </c>
      <c r="AE87">
        <v>0</v>
      </c>
      <c r="AF87">
        <v>0</v>
      </c>
      <c r="AG87" s="1" t="s">
        <v>51</v>
      </c>
      <c r="AH87" s="1" t="s">
        <v>51</v>
      </c>
      <c r="AI87" s="1" t="s">
        <v>51</v>
      </c>
      <c r="AJ87" s="1" t="s">
        <v>51</v>
      </c>
      <c r="AK87" s="1" t="s">
        <v>51</v>
      </c>
      <c r="AL87" s="1" t="s">
        <v>51</v>
      </c>
      <c r="AM87">
        <v>234</v>
      </c>
      <c r="AN87">
        <v>0</v>
      </c>
      <c r="AO87">
        <v>11</v>
      </c>
      <c r="AP87">
        <v>245</v>
      </c>
      <c r="AQ87">
        <v>410</v>
      </c>
      <c r="AR87" s="1" t="s">
        <v>52</v>
      </c>
      <c r="AS87" s="1" t="s">
        <v>51</v>
      </c>
      <c r="AT87" s="1" t="s">
        <v>51</v>
      </c>
      <c r="AU87" s="1" t="s">
        <v>154</v>
      </c>
    </row>
    <row r="88" spans="1:47" x14ac:dyDescent="0.25">
      <c r="A88">
        <v>1</v>
      </c>
      <c r="B88">
        <v>32</v>
      </c>
      <c r="C88" s="1" t="s">
        <v>47</v>
      </c>
      <c r="D88">
        <v>2</v>
      </c>
      <c r="E88" s="1" t="s">
        <v>47</v>
      </c>
      <c r="F88">
        <v>5</v>
      </c>
      <c r="G88" s="1" t="s">
        <v>100</v>
      </c>
      <c r="H88">
        <v>59</v>
      </c>
      <c r="I88" s="1" t="s">
        <v>50</v>
      </c>
      <c r="J88">
        <v>1</v>
      </c>
      <c r="K88">
        <v>0</v>
      </c>
      <c r="L88" s="1" t="s">
        <v>50</v>
      </c>
      <c r="M88">
        <v>140</v>
      </c>
      <c r="N88">
        <v>34</v>
      </c>
      <c r="O88">
        <v>13</v>
      </c>
      <c r="P88">
        <v>11</v>
      </c>
      <c r="Q88">
        <v>18</v>
      </c>
      <c r="R88">
        <v>1</v>
      </c>
      <c r="S88">
        <v>1</v>
      </c>
      <c r="T88">
        <v>87</v>
      </c>
      <c r="U88">
        <v>2</v>
      </c>
      <c r="V88">
        <v>6</v>
      </c>
      <c r="W88">
        <v>1</v>
      </c>
      <c r="X88">
        <v>1</v>
      </c>
      <c r="Y88">
        <v>1</v>
      </c>
      <c r="Z88">
        <v>0</v>
      </c>
      <c r="AA88">
        <v>0</v>
      </c>
      <c r="AB88">
        <v>0</v>
      </c>
      <c r="AC88">
        <v>1</v>
      </c>
      <c r="AD88">
        <v>1</v>
      </c>
      <c r="AE88">
        <v>0</v>
      </c>
      <c r="AF88">
        <v>1</v>
      </c>
      <c r="AG88" s="1" t="s">
        <v>51</v>
      </c>
      <c r="AH88" s="1" t="s">
        <v>51</v>
      </c>
      <c r="AI88" s="1" t="s">
        <v>51</v>
      </c>
      <c r="AJ88" s="1" t="s">
        <v>51</v>
      </c>
      <c r="AK88" s="1" t="s">
        <v>51</v>
      </c>
      <c r="AL88" s="1" t="s">
        <v>51</v>
      </c>
      <c r="AM88">
        <v>319</v>
      </c>
      <c r="AN88">
        <v>0</v>
      </c>
      <c r="AO88">
        <v>12</v>
      </c>
      <c r="AP88">
        <v>331</v>
      </c>
      <c r="AQ88">
        <v>527</v>
      </c>
      <c r="AR88" s="1" t="s">
        <v>52</v>
      </c>
      <c r="AS88" s="1" t="s">
        <v>51</v>
      </c>
      <c r="AT88" s="1" t="s">
        <v>51</v>
      </c>
      <c r="AU88" s="1" t="s">
        <v>155</v>
      </c>
    </row>
    <row r="89" spans="1:47" x14ac:dyDescent="0.25">
      <c r="A89">
        <v>1</v>
      </c>
      <c r="B89">
        <v>32</v>
      </c>
      <c r="C89" s="1" t="s">
        <v>47</v>
      </c>
      <c r="D89">
        <v>2</v>
      </c>
      <c r="E89" s="1" t="s">
        <v>47</v>
      </c>
      <c r="F89">
        <v>5</v>
      </c>
      <c r="G89" s="1" t="s">
        <v>100</v>
      </c>
      <c r="H89">
        <v>60</v>
      </c>
      <c r="I89" s="1" t="s">
        <v>50</v>
      </c>
      <c r="J89">
        <v>1</v>
      </c>
      <c r="K89">
        <v>0</v>
      </c>
      <c r="L89" s="1" t="s">
        <v>50</v>
      </c>
      <c r="M89">
        <v>31</v>
      </c>
      <c r="N89">
        <v>34</v>
      </c>
      <c r="O89">
        <v>5</v>
      </c>
      <c r="P89">
        <v>2</v>
      </c>
      <c r="Q89">
        <v>7</v>
      </c>
      <c r="R89">
        <v>1</v>
      </c>
      <c r="S89">
        <v>2</v>
      </c>
      <c r="T89">
        <v>2</v>
      </c>
      <c r="U89">
        <v>1</v>
      </c>
      <c r="V89">
        <v>0</v>
      </c>
      <c r="W89">
        <v>0</v>
      </c>
      <c r="X89">
        <v>0</v>
      </c>
      <c r="Y89">
        <v>0</v>
      </c>
      <c r="Z89">
        <v>1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1</v>
      </c>
      <c r="AG89" s="1" t="s">
        <v>51</v>
      </c>
      <c r="AH89" s="1" t="s">
        <v>51</v>
      </c>
      <c r="AI89" s="1" t="s">
        <v>51</v>
      </c>
      <c r="AJ89" s="1" t="s">
        <v>51</v>
      </c>
      <c r="AK89" s="1" t="s">
        <v>51</v>
      </c>
      <c r="AL89" s="1" t="s">
        <v>51</v>
      </c>
      <c r="AM89">
        <v>87</v>
      </c>
      <c r="AN89">
        <v>0</v>
      </c>
      <c r="AO89">
        <v>8</v>
      </c>
      <c r="AP89">
        <v>95</v>
      </c>
      <c r="AQ89">
        <v>126</v>
      </c>
      <c r="AR89" s="1" t="s">
        <v>55</v>
      </c>
      <c r="AS89" s="1" t="s">
        <v>51</v>
      </c>
      <c r="AT89" s="1" t="s">
        <v>51</v>
      </c>
      <c r="AU89" s="1" t="s">
        <v>156</v>
      </c>
    </row>
    <row r="90" spans="1:47" x14ac:dyDescent="0.25">
      <c r="A90">
        <v>1</v>
      </c>
      <c r="B90">
        <v>32</v>
      </c>
      <c r="C90" s="1" t="s">
        <v>47</v>
      </c>
      <c r="D90">
        <v>16</v>
      </c>
      <c r="E90" s="1" t="s">
        <v>157</v>
      </c>
      <c r="F90">
        <v>6</v>
      </c>
      <c r="G90" s="1" t="s">
        <v>158</v>
      </c>
      <c r="H90">
        <v>61</v>
      </c>
      <c r="I90" s="1" t="s">
        <v>50</v>
      </c>
      <c r="J90">
        <v>1</v>
      </c>
      <c r="K90">
        <v>0</v>
      </c>
      <c r="L90" s="1" t="s">
        <v>50</v>
      </c>
      <c r="M90">
        <v>6</v>
      </c>
      <c r="N90">
        <v>63</v>
      </c>
      <c r="O90">
        <v>3</v>
      </c>
      <c r="P90">
        <v>3</v>
      </c>
      <c r="Q90">
        <v>94</v>
      </c>
      <c r="R90">
        <v>3</v>
      </c>
      <c r="S90">
        <v>66</v>
      </c>
      <c r="T90">
        <v>8</v>
      </c>
      <c r="U90">
        <v>1</v>
      </c>
      <c r="V90">
        <v>34</v>
      </c>
      <c r="W90">
        <v>0</v>
      </c>
      <c r="X90">
        <v>7</v>
      </c>
      <c r="Y90">
        <v>0</v>
      </c>
      <c r="Z90">
        <v>0</v>
      </c>
      <c r="AA90">
        <v>0</v>
      </c>
      <c r="AB90">
        <v>0</v>
      </c>
      <c r="AC90">
        <v>1</v>
      </c>
      <c r="AD90">
        <v>0</v>
      </c>
      <c r="AE90">
        <v>0</v>
      </c>
      <c r="AF90">
        <v>0</v>
      </c>
      <c r="AG90" s="1" t="s">
        <v>51</v>
      </c>
      <c r="AH90" s="1" t="s">
        <v>51</v>
      </c>
      <c r="AI90" s="1" t="s">
        <v>51</v>
      </c>
      <c r="AJ90" s="1" t="s">
        <v>51</v>
      </c>
      <c r="AK90" s="1" t="s">
        <v>51</v>
      </c>
      <c r="AL90" s="1" t="s">
        <v>51</v>
      </c>
      <c r="AM90">
        <v>289</v>
      </c>
      <c r="AN90">
        <v>0</v>
      </c>
      <c r="AO90">
        <v>13</v>
      </c>
      <c r="AP90">
        <v>302</v>
      </c>
      <c r="AQ90">
        <v>411</v>
      </c>
      <c r="AR90" s="1" t="s">
        <v>52</v>
      </c>
      <c r="AS90" s="1" t="s">
        <v>51</v>
      </c>
      <c r="AT90" s="1" t="s">
        <v>51</v>
      </c>
      <c r="AU90" s="1" t="s">
        <v>159</v>
      </c>
    </row>
    <row r="91" spans="1:47" x14ac:dyDescent="0.25">
      <c r="A91">
        <v>1</v>
      </c>
      <c r="B91">
        <v>32</v>
      </c>
      <c r="C91" s="1" t="s">
        <v>47</v>
      </c>
      <c r="D91">
        <v>16</v>
      </c>
      <c r="E91" s="1" t="s">
        <v>157</v>
      </c>
      <c r="F91">
        <v>6</v>
      </c>
      <c r="G91" s="1" t="s">
        <v>158</v>
      </c>
      <c r="H91">
        <v>61</v>
      </c>
      <c r="I91" s="1" t="s">
        <v>57</v>
      </c>
      <c r="J91">
        <v>1</v>
      </c>
      <c r="K91">
        <v>0</v>
      </c>
      <c r="L91" s="1" t="s">
        <v>58</v>
      </c>
      <c r="M91">
        <v>2</v>
      </c>
      <c r="N91">
        <v>41</v>
      </c>
      <c r="O91">
        <v>2</v>
      </c>
      <c r="P91">
        <v>2</v>
      </c>
      <c r="Q91">
        <v>111</v>
      </c>
      <c r="R91">
        <v>1</v>
      </c>
      <c r="S91">
        <v>68</v>
      </c>
      <c r="T91">
        <v>15</v>
      </c>
      <c r="U91">
        <v>7</v>
      </c>
      <c r="V91">
        <v>22</v>
      </c>
      <c r="W91">
        <v>0</v>
      </c>
      <c r="X91">
        <v>7</v>
      </c>
      <c r="Y91">
        <v>0</v>
      </c>
      <c r="Z91">
        <v>1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 s="1" t="s">
        <v>51</v>
      </c>
      <c r="AH91" s="1" t="s">
        <v>51</v>
      </c>
      <c r="AI91" s="1" t="s">
        <v>51</v>
      </c>
      <c r="AJ91" s="1" t="s">
        <v>51</v>
      </c>
      <c r="AK91" s="1" t="s">
        <v>51</v>
      </c>
      <c r="AL91" s="1" t="s">
        <v>51</v>
      </c>
      <c r="AM91">
        <v>279</v>
      </c>
      <c r="AN91">
        <v>0</v>
      </c>
      <c r="AO91">
        <v>19</v>
      </c>
      <c r="AP91">
        <v>298</v>
      </c>
      <c r="AQ91">
        <v>411</v>
      </c>
      <c r="AR91" s="1" t="s">
        <v>55</v>
      </c>
      <c r="AS91" s="1" t="s">
        <v>51</v>
      </c>
      <c r="AT91" s="1" t="s">
        <v>51</v>
      </c>
      <c r="AU91" s="1" t="s">
        <v>160</v>
      </c>
    </row>
    <row r="92" spans="1:47" x14ac:dyDescent="0.25">
      <c r="A92">
        <v>1</v>
      </c>
      <c r="B92">
        <v>32</v>
      </c>
      <c r="C92" s="1" t="s">
        <v>47</v>
      </c>
      <c r="D92">
        <v>16</v>
      </c>
      <c r="E92" s="1" t="s">
        <v>157</v>
      </c>
      <c r="F92">
        <v>6</v>
      </c>
      <c r="G92" s="1" t="s">
        <v>158</v>
      </c>
      <c r="H92">
        <v>62</v>
      </c>
      <c r="I92" s="1" t="s">
        <v>50</v>
      </c>
      <c r="J92">
        <v>1</v>
      </c>
      <c r="K92">
        <v>0</v>
      </c>
      <c r="L92" s="1" t="s">
        <v>50</v>
      </c>
      <c r="M92">
        <v>9</v>
      </c>
      <c r="N92">
        <v>96</v>
      </c>
      <c r="O92">
        <v>2</v>
      </c>
      <c r="P92">
        <v>3</v>
      </c>
      <c r="Q92">
        <v>119</v>
      </c>
      <c r="R92">
        <v>2</v>
      </c>
      <c r="S92">
        <v>117</v>
      </c>
      <c r="T92">
        <v>23</v>
      </c>
      <c r="U92">
        <v>1</v>
      </c>
      <c r="V92">
        <v>41</v>
      </c>
      <c r="W92">
        <v>1</v>
      </c>
      <c r="X92">
        <v>25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 s="1" t="s">
        <v>51</v>
      </c>
      <c r="AH92" s="1" t="s">
        <v>51</v>
      </c>
      <c r="AI92" s="1" t="s">
        <v>51</v>
      </c>
      <c r="AJ92" s="1" t="s">
        <v>51</v>
      </c>
      <c r="AK92" s="1" t="s">
        <v>51</v>
      </c>
      <c r="AL92" s="1" t="s">
        <v>51</v>
      </c>
      <c r="AM92">
        <v>439</v>
      </c>
      <c r="AN92">
        <v>0</v>
      </c>
      <c r="AO92">
        <v>21</v>
      </c>
      <c r="AP92">
        <v>460</v>
      </c>
      <c r="AQ92">
        <v>634</v>
      </c>
      <c r="AR92" s="1" t="s">
        <v>55</v>
      </c>
      <c r="AS92" s="1" t="s">
        <v>51</v>
      </c>
      <c r="AT92" s="1" t="s">
        <v>51</v>
      </c>
      <c r="AU92" s="1" t="s">
        <v>161</v>
      </c>
    </row>
    <row r="93" spans="1:47" x14ac:dyDescent="0.25">
      <c r="A93">
        <v>1</v>
      </c>
      <c r="B93">
        <v>32</v>
      </c>
      <c r="C93" s="1" t="s">
        <v>47</v>
      </c>
      <c r="D93">
        <v>16</v>
      </c>
      <c r="E93" s="1" t="s">
        <v>157</v>
      </c>
      <c r="F93">
        <v>6</v>
      </c>
      <c r="G93" s="1" t="s">
        <v>158</v>
      </c>
      <c r="H93">
        <v>63</v>
      </c>
      <c r="I93" s="1" t="s">
        <v>50</v>
      </c>
      <c r="J93">
        <v>1</v>
      </c>
      <c r="K93">
        <v>0</v>
      </c>
      <c r="L93" s="1" t="s">
        <v>50</v>
      </c>
      <c r="M93">
        <v>11</v>
      </c>
      <c r="N93">
        <v>111</v>
      </c>
      <c r="O93">
        <v>3</v>
      </c>
      <c r="P93">
        <v>1</v>
      </c>
      <c r="Q93">
        <v>150</v>
      </c>
      <c r="R93">
        <v>1</v>
      </c>
      <c r="S93">
        <v>124</v>
      </c>
      <c r="T93">
        <v>9</v>
      </c>
      <c r="U93">
        <v>2</v>
      </c>
      <c r="V93">
        <v>55</v>
      </c>
      <c r="W93">
        <v>1</v>
      </c>
      <c r="X93">
        <v>9</v>
      </c>
      <c r="Y93">
        <v>0</v>
      </c>
      <c r="Z93">
        <v>1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 s="1" t="s">
        <v>51</v>
      </c>
      <c r="AH93" s="1" t="s">
        <v>51</v>
      </c>
      <c r="AI93" s="1" t="s">
        <v>51</v>
      </c>
      <c r="AJ93" s="1" t="s">
        <v>51</v>
      </c>
      <c r="AK93" s="1" t="s">
        <v>51</v>
      </c>
      <c r="AL93" s="1" t="s">
        <v>51</v>
      </c>
      <c r="AM93">
        <v>478</v>
      </c>
      <c r="AN93">
        <v>0</v>
      </c>
      <c r="AO93">
        <v>27</v>
      </c>
      <c r="AP93">
        <v>505</v>
      </c>
      <c r="AQ93">
        <v>729</v>
      </c>
      <c r="AR93" s="1" t="s">
        <v>55</v>
      </c>
      <c r="AS93" s="1" t="s">
        <v>51</v>
      </c>
      <c r="AT93" s="1" t="s">
        <v>51</v>
      </c>
      <c r="AU93" s="1" t="s">
        <v>162</v>
      </c>
    </row>
    <row r="94" spans="1:47" x14ac:dyDescent="0.25">
      <c r="A94">
        <v>1</v>
      </c>
      <c r="B94">
        <v>32</v>
      </c>
      <c r="C94" s="1" t="s">
        <v>47</v>
      </c>
      <c r="D94">
        <v>16</v>
      </c>
      <c r="E94" s="1" t="s">
        <v>157</v>
      </c>
      <c r="F94">
        <v>6</v>
      </c>
      <c r="G94" s="1" t="s">
        <v>158</v>
      </c>
      <c r="H94">
        <v>64</v>
      </c>
      <c r="I94" s="1" t="s">
        <v>50</v>
      </c>
      <c r="J94">
        <v>1</v>
      </c>
      <c r="K94">
        <v>0</v>
      </c>
      <c r="L94" s="1" t="s">
        <v>50</v>
      </c>
      <c r="M94">
        <v>4</v>
      </c>
      <c r="N94">
        <v>49</v>
      </c>
      <c r="O94">
        <v>0</v>
      </c>
      <c r="P94">
        <v>1</v>
      </c>
      <c r="Q94">
        <v>116</v>
      </c>
      <c r="R94">
        <v>1</v>
      </c>
      <c r="S94">
        <v>100</v>
      </c>
      <c r="T94">
        <v>7</v>
      </c>
      <c r="U94">
        <v>3</v>
      </c>
      <c r="V94">
        <v>21</v>
      </c>
      <c r="W94">
        <v>0</v>
      </c>
      <c r="X94">
        <v>6</v>
      </c>
      <c r="Y94">
        <v>0</v>
      </c>
      <c r="Z94">
        <v>0</v>
      </c>
      <c r="AA94">
        <v>0</v>
      </c>
      <c r="AB94">
        <v>0</v>
      </c>
      <c r="AC94">
        <v>0</v>
      </c>
      <c r="AD94">
        <v>1</v>
      </c>
      <c r="AE94">
        <v>0</v>
      </c>
      <c r="AF94">
        <v>0</v>
      </c>
      <c r="AG94" s="1" t="s">
        <v>51</v>
      </c>
      <c r="AH94" s="1" t="s">
        <v>51</v>
      </c>
      <c r="AI94" s="1" t="s">
        <v>51</v>
      </c>
      <c r="AJ94" s="1" t="s">
        <v>51</v>
      </c>
      <c r="AK94" s="1" t="s">
        <v>51</v>
      </c>
      <c r="AL94" s="1" t="s">
        <v>51</v>
      </c>
      <c r="AM94">
        <v>309</v>
      </c>
      <c r="AN94">
        <v>0</v>
      </c>
      <c r="AO94">
        <v>28</v>
      </c>
      <c r="AP94">
        <v>337</v>
      </c>
      <c r="AQ94">
        <v>462</v>
      </c>
      <c r="AR94" s="1" t="s">
        <v>55</v>
      </c>
      <c r="AS94" s="1" t="s">
        <v>51</v>
      </c>
      <c r="AT94" s="1" t="s">
        <v>51</v>
      </c>
      <c r="AU94" s="1" t="s">
        <v>163</v>
      </c>
    </row>
    <row r="95" spans="1:47" x14ac:dyDescent="0.25">
      <c r="A95">
        <v>1</v>
      </c>
      <c r="B95">
        <v>32</v>
      </c>
      <c r="C95" s="1" t="s">
        <v>47</v>
      </c>
      <c r="D95">
        <v>16</v>
      </c>
      <c r="E95" s="1" t="s">
        <v>157</v>
      </c>
      <c r="F95">
        <v>6</v>
      </c>
      <c r="G95" s="1" t="s">
        <v>158</v>
      </c>
      <c r="H95">
        <v>64</v>
      </c>
      <c r="I95" s="1" t="s">
        <v>57</v>
      </c>
      <c r="J95">
        <v>1</v>
      </c>
      <c r="K95">
        <v>0</v>
      </c>
      <c r="L95" s="1" t="s">
        <v>58</v>
      </c>
      <c r="M95">
        <v>4</v>
      </c>
      <c r="N95">
        <v>42</v>
      </c>
      <c r="O95">
        <v>1</v>
      </c>
      <c r="P95">
        <v>5</v>
      </c>
      <c r="Q95">
        <v>116</v>
      </c>
      <c r="R95">
        <v>0</v>
      </c>
      <c r="S95">
        <v>86</v>
      </c>
      <c r="T95">
        <v>15</v>
      </c>
      <c r="U95">
        <v>1</v>
      </c>
      <c r="V95">
        <v>29</v>
      </c>
      <c r="W95">
        <v>1</v>
      </c>
      <c r="X95">
        <v>11</v>
      </c>
      <c r="Y95">
        <v>0</v>
      </c>
      <c r="Z95">
        <v>0</v>
      </c>
      <c r="AA95">
        <v>0</v>
      </c>
      <c r="AB95">
        <v>0</v>
      </c>
      <c r="AC95">
        <v>0</v>
      </c>
      <c r="AD95">
        <v>3</v>
      </c>
      <c r="AE95">
        <v>0</v>
      </c>
      <c r="AF95">
        <v>0</v>
      </c>
      <c r="AG95" s="1" t="s">
        <v>51</v>
      </c>
      <c r="AH95" s="1" t="s">
        <v>51</v>
      </c>
      <c r="AI95" s="1" t="s">
        <v>51</v>
      </c>
      <c r="AJ95" s="1" t="s">
        <v>51</v>
      </c>
      <c r="AK95" s="1" t="s">
        <v>51</v>
      </c>
      <c r="AL95" s="1" t="s">
        <v>51</v>
      </c>
      <c r="AM95">
        <v>314</v>
      </c>
      <c r="AN95">
        <v>0</v>
      </c>
      <c r="AO95">
        <v>12</v>
      </c>
      <c r="AP95">
        <v>326</v>
      </c>
      <c r="AQ95">
        <v>461</v>
      </c>
      <c r="AR95" s="1" t="s">
        <v>52</v>
      </c>
      <c r="AS95" s="1" t="s">
        <v>51</v>
      </c>
      <c r="AT95" s="1" t="s">
        <v>51</v>
      </c>
      <c r="AU95" s="1" t="s">
        <v>164</v>
      </c>
    </row>
    <row r="96" spans="1:47" x14ac:dyDescent="0.25">
      <c r="A96">
        <v>1</v>
      </c>
      <c r="B96">
        <v>32</v>
      </c>
      <c r="C96" s="1" t="s">
        <v>47</v>
      </c>
      <c r="D96">
        <v>16</v>
      </c>
      <c r="E96" s="1" t="s">
        <v>157</v>
      </c>
      <c r="F96">
        <v>6</v>
      </c>
      <c r="G96" s="1" t="s">
        <v>158</v>
      </c>
      <c r="H96">
        <v>65</v>
      </c>
      <c r="I96" s="1" t="s">
        <v>50</v>
      </c>
      <c r="J96">
        <v>1</v>
      </c>
      <c r="K96">
        <v>0</v>
      </c>
      <c r="L96" s="1" t="s">
        <v>50</v>
      </c>
      <c r="M96">
        <v>1</v>
      </c>
      <c r="N96">
        <v>83</v>
      </c>
      <c r="O96">
        <v>0</v>
      </c>
      <c r="P96">
        <v>1</v>
      </c>
      <c r="Q96">
        <v>125</v>
      </c>
      <c r="R96">
        <v>1</v>
      </c>
      <c r="S96">
        <v>39</v>
      </c>
      <c r="T96">
        <v>14</v>
      </c>
      <c r="U96">
        <v>1</v>
      </c>
      <c r="V96">
        <v>40</v>
      </c>
      <c r="W96">
        <v>0</v>
      </c>
      <c r="X96">
        <v>11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 s="1" t="s">
        <v>51</v>
      </c>
      <c r="AH96" s="1" t="s">
        <v>51</v>
      </c>
      <c r="AI96" s="1" t="s">
        <v>51</v>
      </c>
      <c r="AJ96" s="1" t="s">
        <v>51</v>
      </c>
      <c r="AK96" s="1" t="s">
        <v>51</v>
      </c>
      <c r="AL96" s="1" t="s">
        <v>51</v>
      </c>
      <c r="AM96">
        <v>316</v>
      </c>
      <c r="AN96">
        <v>0</v>
      </c>
      <c r="AO96">
        <v>10</v>
      </c>
      <c r="AP96">
        <v>326</v>
      </c>
      <c r="AQ96">
        <v>439</v>
      </c>
      <c r="AR96" s="1" t="s">
        <v>52</v>
      </c>
      <c r="AS96" s="1" t="s">
        <v>51</v>
      </c>
      <c r="AT96" s="1" t="s">
        <v>51</v>
      </c>
      <c r="AU96" s="1" t="s">
        <v>165</v>
      </c>
    </row>
    <row r="97" spans="1:47" x14ac:dyDescent="0.25">
      <c r="A97">
        <v>1</v>
      </c>
      <c r="B97">
        <v>32</v>
      </c>
      <c r="C97" s="1" t="s">
        <v>47</v>
      </c>
      <c r="D97">
        <v>16</v>
      </c>
      <c r="E97" s="1" t="s">
        <v>157</v>
      </c>
      <c r="F97">
        <v>6</v>
      </c>
      <c r="G97" s="1" t="s">
        <v>158</v>
      </c>
      <c r="H97">
        <v>66</v>
      </c>
      <c r="I97" s="1" t="s">
        <v>50</v>
      </c>
      <c r="J97">
        <v>1</v>
      </c>
      <c r="K97">
        <v>0</v>
      </c>
      <c r="L97" s="1" t="s">
        <v>50</v>
      </c>
      <c r="M97">
        <v>3</v>
      </c>
      <c r="N97">
        <v>105</v>
      </c>
      <c r="O97">
        <v>1</v>
      </c>
      <c r="P97">
        <v>3</v>
      </c>
      <c r="Q97">
        <v>186</v>
      </c>
      <c r="R97">
        <v>2</v>
      </c>
      <c r="S97">
        <v>132</v>
      </c>
      <c r="T97">
        <v>22</v>
      </c>
      <c r="U97">
        <v>2</v>
      </c>
      <c r="V97">
        <v>40</v>
      </c>
      <c r="W97">
        <v>0</v>
      </c>
      <c r="X97">
        <v>7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 s="1" t="s">
        <v>51</v>
      </c>
      <c r="AH97" s="1" t="s">
        <v>51</v>
      </c>
      <c r="AI97" s="1" t="s">
        <v>51</v>
      </c>
      <c r="AJ97" s="1" t="s">
        <v>51</v>
      </c>
      <c r="AK97" s="1" t="s">
        <v>51</v>
      </c>
      <c r="AL97" s="1" t="s">
        <v>51</v>
      </c>
      <c r="AM97">
        <v>503</v>
      </c>
      <c r="AN97">
        <v>0</v>
      </c>
      <c r="AO97">
        <v>23</v>
      </c>
      <c r="AP97">
        <v>526</v>
      </c>
      <c r="AQ97">
        <v>692</v>
      </c>
      <c r="AR97" s="1" t="s">
        <v>52</v>
      </c>
      <c r="AS97" s="1" t="s">
        <v>51</v>
      </c>
      <c r="AT97" s="1" t="s">
        <v>51</v>
      </c>
      <c r="AU97" s="1" t="s">
        <v>166</v>
      </c>
    </row>
    <row r="98" spans="1:47" x14ac:dyDescent="0.25">
      <c r="A98">
        <v>1</v>
      </c>
      <c r="B98">
        <v>32</v>
      </c>
      <c r="C98" s="1" t="s">
        <v>47</v>
      </c>
      <c r="D98">
        <v>16</v>
      </c>
      <c r="E98" s="1" t="s">
        <v>157</v>
      </c>
      <c r="F98">
        <v>6</v>
      </c>
      <c r="G98" s="1" t="s">
        <v>158</v>
      </c>
      <c r="H98">
        <v>67</v>
      </c>
      <c r="I98" s="1" t="s">
        <v>50</v>
      </c>
      <c r="J98">
        <v>1</v>
      </c>
      <c r="K98">
        <v>0</v>
      </c>
      <c r="L98" s="1" t="s">
        <v>50</v>
      </c>
      <c r="M98">
        <v>4</v>
      </c>
      <c r="N98">
        <v>57</v>
      </c>
      <c r="O98">
        <v>1</v>
      </c>
      <c r="P98">
        <v>2</v>
      </c>
      <c r="Q98">
        <v>113</v>
      </c>
      <c r="R98">
        <v>2</v>
      </c>
      <c r="S98">
        <v>73</v>
      </c>
      <c r="T98">
        <v>6</v>
      </c>
      <c r="U98">
        <v>1</v>
      </c>
      <c r="V98">
        <v>10</v>
      </c>
      <c r="W98">
        <v>0</v>
      </c>
      <c r="X98">
        <v>3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 s="1" t="s">
        <v>51</v>
      </c>
      <c r="AH98" s="1" t="s">
        <v>51</v>
      </c>
      <c r="AI98" s="1" t="s">
        <v>51</v>
      </c>
      <c r="AJ98" s="1" t="s">
        <v>51</v>
      </c>
      <c r="AK98" s="1" t="s">
        <v>51</v>
      </c>
      <c r="AL98" s="1" t="s">
        <v>51</v>
      </c>
      <c r="AM98">
        <v>272</v>
      </c>
      <c r="AN98">
        <v>0</v>
      </c>
      <c r="AO98">
        <v>13</v>
      </c>
      <c r="AP98">
        <v>285</v>
      </c>
      <c r="AQ98">
        <v>384</v>
      </c>
      <c r="AR98" s="1" t="s">
        <v>52</v>
      </c>
      <c r="AS98" s="1" t="s">
        <v>51</v>
      </c>
      <c r="AT98" s="1" t="s">
        <v>51</v>
      </c>
      <c r="AU98" s="1" t="s">
        <v>167</v>
      </c>
    </row>
    <row r="99" spans="1:47" x14ac:dyDescent="0.25">
      <c r="A99">
        <v>1</v>
      </c>
      <c r="B99">
        <v>32</v>
      </c>
      <c r="C99" s="1" t="s">
        <v>47</v>
      </c>
      <c r="D99">
        <v>16</v>
      </c>
      <c r="E99" s="1" t="s">
        <v>157</v>
      </c>
      <c r="F99">
        <v>6</v>
      </c>
      <c r="G99" s="1" t="s">
        <v>158</v>
      </c>
      <c r="H99">
        <v>68</v>
      </c>
      <c r="I99" s="1" t="s">
        <v>50</v>
      </c>
      <c r="J99">
        <v>1</v>
      </c>
      <c r="K99">
        <v>0</v>
      </c>
      <c r="L99" s="1" t="s">
        <v>50</v>
      </c>
      <c r="M99">
        <v>0</v>
      </c>
      <c r="N99">
        <v>11</v>
      </c>
      <c r="O99">
        <v>1</v>
      </c>
      <c r="P99">
        <v>0</v>
      </c>
      <c r="Q99">
        <v>33</v>
      </c>
      <c r="R99">
        <v>1</v>
      </c>
      <c r="S99">
        <v>76</v>
      </c>
      <c r="T99">
        <v>7</v>
      </c>
      <c r="U99">
        <v>4</v>
      </c>
      <c r="V99">
        <v>6</v>
      </c>
      <c r="W99">
        <v>0</v>
      </c>
      <c r="X99">
        <v>7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1</v>
      </c>
      <c r="AG99" s="1" t="s">
        <v>51</v>
      </c>
      <c r="AH99" s="1" t="s">
        <v>51</v>
      </c>
      <c r="AI99" s="1" t="s">
        <v>51</v>
      </c>
      <c r="AJ99" s="1" t="s">
        <v>51</v>
      </c>
      <c r="AK99" s="1" t="s">
        <v>51</v>
      </c>
      <c r="AL99" s="1" t="s">
        <v>51</v>
      </c>
      <c r="AM99">
        <v>147</v>
      </c>
      <c r="AN99">
        <v>0</v>
      </c>
      <c r="AO99">
        <v>13</v>
      </c>
      <c r="AP99">
        <v>160</v>
      </c>
      <c r="AQ99">
        <v>214</v>
      </c>
      <c r="AR99" s="1" t="s">
        <v>52</v>
      </c>
      <c r="AS99" s="1" t="s">
        <v>51</v>
      </c>
      <c r="AT99" s="1" t="s">
        <v>51</v>
      </c>
      <c r="AU99" s="1" t="s">
        <v>168</v>
      </c>
    </row>
    <row r="100" spans="1:47" x14ac:dyDescent="0.25">
      <c r="A100">
        <v>1</v>
      </c>
      <c r="B100">
        <v>32</v>
      </c>
      <c r="C100" s="1" t="s">
        <v>47</v>
      </c>
      <c r="D100">
        <v>16</v>
      </c>
      <c r="E100" s="1" t="s">
        <v>157</v>
      </c>
      <c r="F100">
        <v>6</v>
      </c>
      <c r="G100" s="1" t="s">
        <v>158</v>
      </c>
      <c r="H100">
        <v>69</v>
      </c>
      <c r="I100" s="1" t="s">
        <v>50</v>
      </c>
      <c r="J100">
        <v>1</v>
      </c>
      <c r="K100">
        <v>0</v>
      </c>
      <c r="L100" s="1" t="s">
        <v>50</v>
      </c>
      <c r="M100">
        <v>8</v>
      </c>
      <c r="N100">
        <v>120</v>
      </c>
      <c r="O100">
        <v>1</v>
      </c>
      <c r="P100">
        <v>4</v>
      </c>
      <c r="Q100">
        <v>140</v>
      </c>
      <c r="R100">
        <v>2</v>
      </c>
      <c r="S100">
        <v>220</v>
      </c>
      <c r="T100">
        <v>27</v>
      </c>
      <c r="U100">
        <v>2</v>
      </c>
      <c r="V100">
        <v>11</v>
      </c>
      <c r="W100">
        <v>0</v>
      </c>
      <c r="X100">
        <v>6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1</v>
      </c>
      <c r="AE100">
        <v>0</v>
      </c>
      <c r="AF100">
        <v>0</v>
      </c>
      <c r="AG100" s="1" t="s">
        <v>51</v>
      </c>
      <c r="AH100" s="1" t="s">
        <v>51</v>
      </c>
      <c r="AI100" s="1" t="s">
        <v>51</v>
      </c>
      <c r="AJ100" s="1" t="s">
        <v>51</v>
      </c>
      <c r="AK100" s="1" t="s">
        <v>51</v>
      </c>
      <c r="AL100" s="1" t="s">
        <v>51</v>
      </c>
      <c r="AM100">
        <v>542</v>
      </c>
      <c r="AN100">
        <v>0</v>
      </c>
      <c r="AO100">
        <v>15</v>
      </c>
      <c r="AP100">
        <v>557</v>
      </c>
      <c r="AQ100">
        <v>745</v>
      </c>
      <c r="AR100" s="1" t="s">
        <v>52</v>
      </c>
      <c r="AS100" s="1" t="s">
        <v>51</v>
      </c>
      <c r="AT100" s="1" t="s">
        <v>51</v>
      </c>
      <c r="AU100" s="1" t="s">
        <v>169</v>
      </c>
    </row>
    <row r="101" spans="1:47" x14ac:dyDescent="0.25">
      <c r="A101">
        <v>1</v>
      </c>
      <c r="B101">
        <v>32</v>
      </c>
      <c r="C101" s="1" t="s">
        <v>47</v>
      </c>
      <c r="D101">
        <v>16</v>
      </c>
      <c r="E101" s="1" t="s">
        <v>157</v>
      </c>
      <c r="F101">
        <v>6</v>
      </c>
      <c r="G101" s="1" t="s">
        <v>158</v>
      </c>
      <c r="H101">
        <v>70</v>
      </c>
      <c r="I101" s="1" t="s">
        <v>50</v>
      </c>
      <c r="J101">
        <v>1</v>
      </c>
      <c r="K101">
        <v>0</v>
      </c>
      <c r="L101" s="1" t="s">
        <v>50</v>
      </c>
      <c r="M101">
        <v>0</v>
      </c>
      <c r="N101">
        <v>76</v>
      </c>
      <c r="O101">
        <v>1</v>
      </c>
      <c r="P101">
        <v>2</v>
      </c>
      <c r="Q101">
        <v>126</v>
      </c>
      <c r="R101">
        <v>2</v>
      </c>
      <c r="S101">
        <v>53</v>
      </c>
      <c r="T101">
        <v>6</v>
      </c>
      <c r="U101">
        <v>5</v>
      </c>
      <c r="V101">
        <v>10</v>
      </c>
      <c r="W101">
        <v>1</v>
      </c>
      <c r="X101">
        <v>1</v>
      </c>
      <c r="Y101">
        <v>0</v>
      </c>
      <c r="Z101">
        <v>1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1</v>
      </c>
      <c r="AG101" s="1" t="s">
        <v>51</v>
      </c>
      <c r="AH101" s="1" t="s">
        <v>51</v>
      </c>
      <c r="AI101" s="1" t="s">
        <v>51</v>
      </c>
      <c r="AJ101" s="1" t="s">
        <v>51</v>
      </c>
      <c r="AK101" s="1" t="s">
        <v>51</v>
      </c>
      <c r="AL101" s="1" t="s">
        <v>51</v>
      </c>
      <c r="AM101">
        <v>285</v>
      </c>
      <c r="AN101">
        <v>0</v>
      </c>
      <c r="AO101">
        <v>14</v>
      </c>
      <c r="AP101">
        <v>299</v>
      </c>
      <c r="AQ101">
        <v>420</v>
      </c>
      <c r="AR101" s="1" t="s">
        <v>52</v>
      </c>
      <c r="AS101" s="1" t="s">
        <v>51</v>
      </c>
      <c r="AT101" s="1" t="s">
        <v>51</v>
      </c>
      <c r="AU101" s="1" t="s">
        <v>170</v>
      </c>
    </row>
    <row r="102" spans="1:47" x14ac:dyDescent="0.25">
      <c r="A102">
        <v>1</v>
      </c>
      <c r="B102">
        <v>32</v>
      </c>
      <c r="C102" s="1" t="s">
        <v>47</v>
      </c>
      <c r="D102">
        <v>12</v>
      </c>
      <c r="E102" s="1" t="s">
        <v>171</v>
      </c>
      <c r="F102">
        <v>7</v>
      </c>
      <c r="G102" s="1" t="s">
        <v>172</v>
      </c>
      <c r="H102">
        <v>73</v>
      </c>
      <c r="I102" s="1" t="s">
        <v>50</v>
      </c>
      <c r="J102">
        <v>1</v>
      </c>
      <c r="K102">
        <v>0</v>
      </c>
      <c r="L102" s="1" t="s">
        <v>50</v>
      </c>
      <c r="M102">
        <v>3</v>
      </c>
      <c r="N102">
        <v>101</v>
      </c>
      <c r="O102">
        <v>1</v>
      </c>
      <c r="P102">
        <v>4</v>
      </c>
      <c r="Q102">
        <v>74</v>
      </c>
      <c r="R102">
        <v>3</v>
      </c>
      <c r="S102">
        <v>209</v>
      </c>
      <c r="T102">
        <v>32</v>
      </c>
      <c r="U102">
        <v>0</v>
      </c>
      <c r="V102">
        <v>5</v>
      </c>
      <c r="X102">
        <v>1</v>
      </c>
      <c r="Y102">
        <v>0</v>
      </c>
      <c r="Z102">
        <v>0</v>
      </c>
      <c r="AA102">
        <v>1</v>
      </c>
      <c r="AB102">
        <v>0</v>
      </c>
      <c r="AC102">
        <v>1</v>
      </c>
      <c r="AD102">
        <v>0</v>
      </c>
      <c r="AE102">
        <v>0</v>
      </c>
      <c r="AF102">
        <v>0</v>
      </c>
      <c r="AG102" s="1" t="s">
        <v>51</v>
      </c>
      <c r="AH102" s="1" t="s">
        <v>51</v>
      </c>
      <c r="AI102" s="1" t="s">
        <v>51</v>
      </c>
      <c r="AJ102" s="1" t="s">
        <v>51</v>
      </c>
      <c r="AK102" s="1" t="s">
        <v>51</v>
      </c>
      <c r="AL102" s="1" t="s">
        <v>51</v>
      </c>
      <c r="AM102">
        <v>435</v>
      </c>
      <c r="AN102">
        <v>0</v>
      </c>
      <c r="AO102">
        <v>20</v>
      </c>
      <c r="AP102">
        <v>455</v>
      </c>
      <c r="AQ102">
        <v>658</v>
      </c>
      <c r="AR102" s="1" t="s">
        <v>173</v>
      </c>
      <c r="AS102" s="1" t="s">
        <v>51</v>
      </c>
      <c r="AT102" s="1" t="s">
        <v>51</v>
      </c>
      <c r="AU102" s="1" t="s">
        <v>174</v>
      </c>
    </row>
    <row r="103" spans="1:47" x14ac:dyDescent="0.25">
      <c r="A103">
        <v>1</v>
      </c>
      <c r="B103">
        <v>32</v>
      </c>
      <c r="C103" s="1" t="s">
        <v>47</v>
      </c>
      <c r="D103">
        <v>12</v>
      </c>
      <c r="E103" s="1" t="s">
        <v>171</v>
      </c>
      <c r="F103">
        <v>7</v>
      </c>
      <c r="G103" s="1" t="s">
        <v>172</v>
      </c>
      <c r="H103">
        <v>74</v>
      </c>
      <c r="I103" s="1" t="s">
        <v>50</v>
      </c>
      <c r="J103">
        <v>1</v>
      </c>
      <c r="K103">
        <v>0</v>
      </c>
      <c r="L103" s="1" t="s">
        <v>50</v>
      </c>
      <c r="M103">
        <v>3</v>
      </c>
      <c r="N103">
        <v>90</v>
      </c>
      <c r="O103">
        <v>4</v>
      </c>
      <c r="P103">
        <v>0</v>
      </c>
      <c r="Q103">
        <v>135</v>
      </c>
      <c r="R103">
        <v>2</v>
      </c>
      <c r="S103">
        <v>93</v>
      </c>
      <c r="T103">
        <v>11</v>
      </c>
      <c r="U103">
        <v>0</v>
      </c>
      <c r="V103">
        <v>3</v>
      </c>
      <c r="X103">
        <v>2</v>
      </c>
      <c r="Y103">
        <v>0</v>
      </c>
      <c r="Z103">
        <v>0</v>
      </c>
      <c r="AA103">
        <v>0</v>
      </c>
      <c r="AB103">
        <v>0</v>
      </c>
      <c r="AC103">
        <v>1</v>
      </c>
      <c r="AD103">
        <v>0</v>
      </c>
      <c r="AE103">
        <v>0</v>
      </c>
      <c r="AF103">
        <v>0</v>
      </c>
      <c r="AG103" s="1" t="s">
        <v>51</v>
      </c>
      <c r="AH103" s="1" t="s">
        <v>51</v>
      </c>
      <c r="AI103" s="1" t="s">
        <v>51</v>
      </c>
      <c r="AJ103" s="1" t="s">
        <v>51</v>
      </c>
      <c r="AK103" s="1" t="s">
        <v>51</v>
      </c>
      <c r="AL103" s="1" t="s">
        <v>51</v>
      </c>
      <c r="AM103">
        <v>344</v>
      </c>
      <c r="AN103">
        <v>0</v>
      </c>
      <c r="AO103">
        <v>13</v>
      </c>
      <c r="AP103">
        <v>357</v>
      </c>
      <c r="AQ103">
        <v>504</v>
      </c>
      <c r="AR103" s="1" t="s">
        <v>173</v>
      </c>
      <c r="AS103" s="1" t="s">
        <v>51</v>
      </c>
      <c r="AT103" s="1" t="s">
        <v>51</v>
      </c>
      <c r="AU103" s="1" t="s">
        <v>175</v>
      </c>
    </row>
    <row r="104" spans="1:47" x14ac:dyDescent="0.25">
      <c r="A104">
        <v>1</v>
      </c>
      <c r="B104">
        <v>32</v>
      </c>
      <c r="C104" s="1" t="s">
        <v>47</v>
      </c>
      <c r="D104">
        <v>12</v>
      </c>
      <c r="E104" s="1" t="s">
        <v>171</v>
      </c>
      <c r="F104">
        <v>7</v>
      </c>
      <c r="G104" s="1" t="s">
        <v>172</v>
      </c>
      <c r="H104">
        <v>75</v>
      </c>
      <c r="I104" s="1" t="s">
        <v>50</v>
      </c>
      <c r="J104">
        <v>1</v>
      </c>
      <c r="K104">
        <v>0</v>
      </c>
      <c r="L104" s="1" t="s">
        <v>50</v>
      </c>
      <c r="M104">
        <v>5</v>
      </c>
      <c r="N104">
        <v>100</v>
      </c>
      <c r="O104">
        <v>6</v>
      </c>
      <c r="P104">
        <v>4</v>
      </c>
      <c r="Q104">
        <v>54</v>
      </c>
      <c r="R104">
        <v>2</v>
      </c>
      <c r="S104">
        <v>101</v>
      </c>
      <c r="T104">
        <v>38</v>
      </c>
      <c r="U104">
        <v>2</v>
      </c>
      <c r="V104">
        <v>5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 s="1" t="s">
        <v>51</v>
      </c>
      <c r="AH104" s="1" t="s">
        <v>51</v>
      </c>
      <c r="AI104" s="1" t="s">
        <v>51</v>
      </c>
      <c r="AJ104" s="1" t="s">
        <v>51</v>
      </c>
      <c r="AK104" s="1" t="s">
        <v>51</v>
      </c>
      <c r="AL104" s="1" t="s">
        <v>51</v>
      </c>
      <c r="AM104">
        <v>317</v>
      </c>
      <c r="AN104">
        <v>0</v>
      </c>
      <c r="AO104">
        <v>11</v>
      </c>
      <c r="AP104">
        <v>328</v>
      </c>
      <c r="AQ104">
        <v>459</v>
      </c>
      <c r="AR104" s="1" t="s">
        <v>173</v>
      </c>
      <c r="AS104" s="1" t="s">
        <v>51</v>
      </c>
      <c r="AT104" s="1" t="s">
        <v>51</v>
      </c>
      <c r="AU104" s="1" t="s">
        <v>176</v>
      </c>
    </row>
    <row r="105" spans="1:47" x14ac:dyDescent="0.25">
      <c r="A105">
        <v>1</v>
      </c>
      <c r="B105">
        <v>32</v>
      </c>
      <c r="C105" s="1" t="s">
        <v>47</v>
      </c>
      <c r="D105">
        <v>12</v>
      </c>
      <c r="E105" s="1" t="s">
        <v>171</v>
      </c>
      <c r="F105">
        <v>7</v>
      </c>
      <c r="G105" s="1" t="s">
        <v>172</v>
      </c>
      <c r="H105">
        <v>76</v>
      </c>
      <c r="I105" s="1" t="s">
        <v>50</v>
      </c>
      <c r="J105">
        <v>1</v>
      </c>
      <c r="K105">
        <v>0</v>
      </c>
      <c r="L105" s="1" t="s">
        <v>50</v>
      </c>
      <c r="M105">
        <v>11</v>
      </c>
      <c r="N105">
        <v>122</v>
      </c>
      <c r="O105">
        <v>4</v>
      </c>
      <c r="P105">
        <v>5</v>
      </c>
      <c r="Q105">
        <v>57</v>
      </c>
      <c r="R105">
        <v>0</v>
      </c>
      <c r="S105">
        <v>134</v>
      </c>
      <c r="T105">
        <v>30</v>
      </c>
      <c r="U105">
        <v>2</v>
      </c>
      <c r="V105">
        <v>6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 s="1" t="s">
        <v>51</v>
      </c>
      <c r="AH105" s="1" t="s">
        <v>51</v>
      </c>
      <c r="AI105" s="1" t="s">
        <v>51</v>
      </c>
      <c r="AJ105" s="1" t="s">
        <v>51</v>
      </c>
      <c r="AK105" s="1" t="s">
        <v>51</v>
      </c>
      <c r="AL105" s="1" t="s">
        <v>51</v>
      </c>
      <c r="AM105">
        <v>371</v>
      </c>
      <c r="AN105">
        <v>0</v>
      </c>
      <c r="AO105">
        <v>17</v>
      </c>
      <c r="AP105">
        <v>388</v>
      </c>
      <c r="AQ105">
        <v>566</v>
      </c>
      <c r="AR105" s="1" t="s">
        <v>173</v>
      </c>
      <c r="AS105" s="1" t="s">
        <v>51</v>
      </c>
      <c r="AT105" s="1" t="s">
        <v>51</v>
      </c>
      <c r="AU105" s="1" t="s">
        <v>177</v>
      </c>
    </row>
    <row r="106" spans="1:47" x14ac:dyDescent="0.25">
      <c r="A106">
        <v>1</v>
      </c>
      <c r="B106">
        <v>32</v>
      </c>
      <c r="C106" s="1" t="s">
        <v>47</v>
      </c>
      <c r="D106">
        <v>12</v>
      </c>
      <c r="E106" s="1" t="s">
        <v>171</v>
      </c>
      <c r="F106">
        <v>7</v>
      </c>
      <c r="G106" s="1" t="s">
        <v>172</v>
      </c>
      <c r="H106">
        <v>76</v>
      </c>
      <c r="I106" s="1" t="s">
        <v>57</v>
      </c>
      <c r="J106">
        <v>1</v>
      </c>
      <c r="K106">
        <v>0</v>
      </c>
      <c r="L106" s="1" t="s">
        <v>58</v>
      </c>
      <c r="M106">
        <v>4</v>
      </c>
      <c r="N106">
        <v>124</v>
      </c>
      <c r="O106">
        <v>9</v>
      </c>
      <c r="P106">
        <v>5</v>
      </c>
      <c r="Q106">
        <v>61</v>
      </c>
      <c r="R106">
        <v>3</v>
      </c>
      <c r="S106">
        <v>118</v>
      </c>
      <c r="T106">
        <v>52</v>
      </c>
      <c r="U106">
        <v>0</v>
      </c>
      <c r="V106">
        <v>3</v>
      </c>
      <c r="X106">
        <v>4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 s="1" t="s">
        <v>51</v>
      </c>
      <c r="AH106" s="1" t="s">
        <v>51</v>
      </c>
      <c r="AI106" s="1" t="s">
        <v>51</v>
      </c>
      <c r="AJ106" s="1" t="s">
        <v>51</v>
      </c>
      <c r="AK106" s="1" t="s">
        <v>51</v>
      </c>
      <c r="AL106" s="1" t="s">
        <v>51</v>
      </c>
      <c r="AM106">
        <v>383</v>
      </c>
      <c r="AN106">
        <v>0</v>
      </c>
      <c r="AO106">
        <v>11</v>
      </c>
      <c r="AP106">
        <v>394</v>
      </c>
      <c r="AQ106">
        <v>565</v>
      </c>
      <c r="AR106" s="1" t="s">
        <v>173</v>
      </c>
      <c r="AS106" s="1" t="s">
        <v>51</v>
      </c>
      <c r="AT106" s="1" t="s">
        <v>51</v>
      </c>
      <c r="AU106" s="1" t="s">
        <v>178</v>
      </c>
    </row>
    <row r="107" spans="1:47" x14ac:dyDescent="0.25">
      <c r="A107">
        <v>1</v>
      </c>
      <c r="B107">
        <v>32</v>
      </c>
      <c r="C107" s="1" t="s">
        <v>47</v>
      </c>
      <c r="D107">
        <v>12</v>
      </c>
      <c r="E107" s="1" t="s">
        <v>171</v>
      </c>
      <c r="F107">
        <v>7</v>
      </c>
      <c r="G107" s="1" t="s">
        <v>172</v>
      </c>
      <c r="H107">
        <v>76</v>
      </c>
      <c r="I107" s="1" t="s">
        <v>133</v>
      </c>
      <c r="J107">
        <v>1</v>
      </c>
      <c r="K107">
        <v>0</v>
      </c>
      <c r="L107" s="1" t="s">
        <v>134</v>
      </c>
      <c r="M107">
        <v>0</v>
      </c>
      <c r="N107">
        <v>1</v>
      </c>
      <c r="O107">
        <v>0</v>
      </c>
      <c r="P107">
        <v>1</v>
      </c>
      <c r="Q107">
        <v>2</v>
      </c>
      <c r="R107">
        <v>0</v>
      </c>
      <c r="S107">
        <v>4</v>
      </c>
      <c r="T107">
        <v>1</v>
      </c>
      <c r="U107">
        <v>0</v>
      </c>
      <c r="V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 s="1" t="s">
        <v>51</v>
      </c>
      <c r="AH107" s="1" t="s">
        <v>51</v>
      </c>
      <c r="AI107" s="1" t="s">
        <v>51</v>
      </c>
      <c r="AJ107" s="1" t="s">
        <v>51</v>
      </c>
      <c r="AK107" s="1" t="s">
        <v>51</v>
      </c>
      <c r="AL107" s="1" t="s">
        <v>51</v>
      </c>
      <c r="AM107">
        <v>9</v>
      </c>
      <c r="AN107">
        <v>0</v>
      </c>
      <c r="AO107">
        <v>0</v>
      </c>
      <c r="AP107">
        <v>9</v>
      </c>
      <c r="AQ107">
        <v>0</v>
      </c>
      <c r="AR107" s="1" t="s">
        <v>173</v>
      </c>
      <c r="AS107" s="1" t="s">
        <v>51</v>
      </c>
      <c r="AT107" s="1" t="s">
        <v>51</v>
      </c>
      <c r="AU107" s="1" t="s">
        <v>179</v>
      </c>
    </row>
    <row r="108" spans="1:47" x14ac:dyDescent="0.25">
      <c r="A108">
        <v>1</v>
      </c>
      <c r="B108">
        <v>32</v>
      </c>
      <c r="C108" s="1" t="s">
        <v>47</v>
      </c>
      <c r="D108">
        <v>12</v>
      </c>
      <c r="E108" s="1" t="s">
        <v>171</v>
      </c>
      <c r="F108">
        <v>7</v>
      </c>
      <c r="G108" s="1" t="s">
        <v>172</v>
      </c>
      <c r="H108">
        <v>77</v>
      </c>
      <c r="I108" s="1" t="s">
        <v>50</v>
      </c>
      <c r="J108">
        <v>1</v>
      </c>
      <c r="K108">
        <v>0</v>
      </c>
      <c r="L108" s="1" t="s">
        <v>50</v>
      </c>
      <c r="M108">
        <v>9</v>
      </c>
      <c r="N108">
        <v>123</v>
      </c>
      <c r="O108">
        <v>6</v>
      </c>
      <c r="P108">
        <v>4</v>
      </c>
      <c r="Q108">
        <v>110</v>
      </c>
      <c r="R108">
        <v>2</v>
      </c>
      <c r="S108">
        <v>180</v>
      </c>
      <c r="T108">
        <v>33</v>
      </c>
      <c r="U108">
        <v>1</v>
      </c>
      <c r="V108">
        <v>15</v>
      </c>
      <c r="X108">
        <v>4</v>
      </c>
      <c r="Y108">
        <v>0</v>
      </c>
      <c r="Z108">
        <v>1</v>
      </c>
      <c r="AA108">
        <v>0</v>
      </c>
      <c r="AB108">
        <v>1</v>
      </c>
      <c r="AC108">
        <v>1</v>
      </c>
      <c r="AD108">
        <v>0</v>
      </c>
      <c r="AE108">
        <v>0</v>
      </c>
      <c r="AF108">
        <v>1</v>
      </c>
      <c r="AG108" s="1" t="s">
        <v>51</v>
      </c>
      <c r="AH108" s="1" t="s">
        <v>51</v>
      </c>
      <c r="AI108" s="1" t="s">
        <v>51</v>
      </c>
      <c r="AJ108" s="1" t="s">
        <v>51</v>
      </c>
      <c r="AK108" s="1" t="s">
        <v>51</v>
      </c>
      <c r="AL108" s="1" t="s">
        <v>51</v>
      </c>
      <c r="AM108">
        <v>491</v>
      </c>
      <c r="AN108">
        <v>0</v>
      </c>
      <c r="AO108">
        <v>18</v>
      </c>
      <c r="AP108">
        <v>509</v>
      </c>
      <c r="AQ108">
        <v>706</v>
      </c>
      <c r="AR108" s="1" t="s">
        <v>173</v>
      </c>
      <c r="AS108" s="1" t="s">
        <v>51</v>
      </c>
      <c r="AT108" s="1" t="s">
        <v>51</v>
      </c>
      <c r="AU108" s="1" t="s">
        <v>180</v>
      </c>
    </row>
    <row r="109" spans="1:47" x14ac:dyDescent="0.25">
      <c r="A109">
        <v>1</v>
      </c>
      <c r="B109">
        <v>32</v>
      </c>
      <c r="C109" s="1" t="s">
        <v>47</v>
      </c>
      <c r="D109">
        <v>12</v>
      </c>
      <c r="E109" s="1" t="s">
        <v>171</v>
      </c>
      <c r="F109">
        <v>7</v>
      </c>
      <c r="G109" s="1" t="s">
        <v>172</v>
      </c>
      <c r="H109">
        <v>78</v>
      </c>
      <c r="I109" s="1" t="s">
        <v>50</v>
      </c>
      <c r="J109">
        <v>1</v>
      </c>
      <c r="K109">
        <v>0</v>
      </c>
      <c r="L109" s="1" t="s">
        <v>50</v>
      </c>
      <c r="M109">
        <v>12</v>
      </c>
      <c r="N109">
        <v>143</v>
      </c>
      <c r="O109">
        <v>4</v>
      </c>
      <c r="P109">
        <v>1</v>
      </c>
      <c r="Q109">
        <v>69</v>
      </c>
      <c r="R109">
        <v>1</v>
      </c>
      <c r="S109">
        <v>141</v>
      </c>
      <c r="T109">
        <v>33</v>
      </c>
      <c r="U109">
        <v>0</v>
      </c>
      <c r="V109">
        <v>0</v>
      </c>
      <c r="X109">
        <v>5</v>
      </c>
      <c r="Y109">
        <v>0</v>
      </c>
      <c r="Z109">
        <v>1</v>
      </c>
      <c r="AA109">
        <v>0</v>
      </c>
      <c r="AB109">
        <v>0</v>
      </c>
      <c r="AC109">
        <v>2</v>
      </c>
      <c r="AD109">
        <v>0</v>
      </c>
      <c r="AE109">
        <v>0</v>
      </c>
      <c r="AF109">
        <v>0</v>
      </c>
      <c r="AG109" s="1" t="s">
        <v>51</v>
      </c>
      <c r="AH109" s="1" t="s">
        <v>51</v>
      </c>
      <c r="AI109" s="1" t="s">
        <v>51</v>
      </c>
      <c r="AJ109" s="1" t="s">
        <v>51</v>
      </c>
      <c r="AK109" s="1" t="s">
        <v>51</v>
      </c>
      <c r="AL109" s="1" t="s">
        <v>51</v>
      </c>
      <c r="AM109">
        <v>412</v>
      </c>
      <c r="AN109">
        <v>0</v>
      </c>
      <c r="AO109">
        <v>12</v>
      </c>
      <c r="AP109">
        <v>424</v>
      </c>
      <c r="AQ109">
        <v>554</v>
      </c>
      <c r="AR109" s="1" t="s">
        <v>173</v>
      </c>
      <c r="AS109" s="1" t="s">
        <v>51</v>
      </c>
      <c r="AT109" s="1" t="s">
        <v>51</v>
      </c>
      <c r="AU109" s="1" t="s">
        <v>181</v>
      </c>
    </row>
    <row r="110" spans="1:47" x14ac:dyDescent="0.25">
      <c r="A110">
        <v>1</v>
      </c>
      <c r="B110">
        <v>32</v>
      </c>
      <c r="C110" s="1" t="s">
        <v>47</v>
      </c>
      <c r="D110">
        <v>12</v>
      </c>
      <c r="E110" s="1" t="s">
        <v>171</v>
      </c>
      <c r="F110">
        <v>7</v>
      </c>
      <c r="G110" s="1" t="s">
        <v>172</v>
      </c>
      <c r="H110">
        <v>79</v>
      </c>
      <c r="I110" s="1" t="s">
        <v>50</v>
      </c>
      <c r="J110">
        <v>1</v>
      </c>
      <c r="K110">
        <v>0</v>
      </c>
      <c r="L110" s="1" t="s">
        <v>50</v>
      </c>
      <c r="M110">
        <v>4</v>
      </c>
      <c r="N110">
        <v>76</v>
      </c>
      <c r="O110">
        <v>4</v>
      </c>
      <c r="P110">
        <v>4</v>
      </c>
      <c r="Q110">
        <v>49</v>
      </c>
      <c r="R110">
        <v>2</v>
      </c>
      <c r="S110">
        <v>117</v>
      </c>
      <c r="T110">
        <v>28</v>
      </c>
      <c r="U110">
        <v>0</v>
      </c>
      <c r="V110">
        <v>1</v>
      </c>
      <c r="X110">
        <v>1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1</v>
      </c>
      <c r="AE110">
        <v>0</v>
      </c>
      <c r="AF110">
        <v>0</v>
      </c>
      <c r="AG110" s="1" t="s">
        <v>51</v>
      </c>
      <c r="AH110" s="1" t="s">
        <v>51</v>
      </c>
      <c r="AI110" s="1" t="s">
        <v>51</v>
      </c>
      <c r="AJ110" s="1" t="s">
        <v>51</v>
      </c>
      <c r="AK110" s="1" t="s">
        <v>51</v>
      </c>
      <c r="AL110" s="1" t="s">
        <v>51</v>
      </c>
      <c r="AM110">
        <v>287</v>
      </c>
      <c r="AN110">
        <v>0</v>
      </c>
      <c r="AO110">
        <v>19</v>
      </c>
      <c r="AP110">
        <v>306</v>
      </c>
      <c r="AQ110">
        <v>478</v>
      </c>
      <c r="AR110" s="1" t="s">
        <v>173</v>
      </c>
      <c r="AS110" s="1" t="s">
        <v>51</v>
      </c>
      <c r="AT110" s="1" t="s">
        <v>51</v>
      </c>
      <c r="AU110" s="1" t="s">
        <v>182</v>
      </c>
    </row>
    <row r="111" spans="1:47" x14ac:dyDescent="0.25">
      <c r="A111">
        <v>1</v>
      </c>
      <c r="B111">
        <v>32</v>
      </c>
      <c r="C111" s="1" t="s">
        <v>47</v>
      </c>
      <c r="D111">
        <v>12</v>
      </c>
      <c r="E111" s="1" t="s">
        <v>171</v>
      </c>
      <c r="F111">
        <v>7</v>
      </c>
      <c r="G111" s="1" t="s">
        <v>172</v>
      </c>
      <c r="H111">
        <v>79</v>
      </c>
      <c r="I111" s="1" t="s">
        <v>57</v>
      </c>
      <c r="J111">
        <v>1</v>
      </c>
      <c r="K111">
        <v>0</v>
      </c>
      <c r="L111" s="1" t="s">
        <v>58</v>
      </c>
      <c r="M111">
        <v>4</v>
      </c>
      <c r="N111">
        <v>102</v>
      </c>
      <c r="O111">
        <v>0</v>
      </c>
      <c r="P111">
        <v>2</v>
      </c>
      <c r="Q111">
        <v>78</v>
      </c>
      <c r="R111">
        <v>1</v>
      </c>
      <c r="S111">
        <v>101</v>
      </c>
      <c r="T111">
        <v>22</v>
      </c>
      <c r="U111">
        <v>1</v>
      </c>
      <c r="V111">
        <v>2</v>
      </c>
      <c r="X111">
        <v>2</v>
      </c>
      <c r="Y111">
        <v>0</v>
      </c>
      <c r="Z111">
        <v>0</v>
      </c>
      <c r="AA111">
        <v>0</v>
      </c>
      <c r="AB111">
        <v>0</v>
      </c>
      <c r="AC111">
        <v>2</v>
      </c>
      <c r="AD111">
        <v>2</v>
      </c>
      <c r="AE111">
        <v>0</v>
      </c>
      <c r="AF111">
        <v>0</v>
      </c>
      <c r="AG111" s="1" t="s">
        <v>51</v>
      </c>
      <c r="AH111" s="1" t="s">
        <v>51</v>
      </c>
      <c r="AI111" s="1" t="s">
        <v>51</v>
      </c>
      <c r="AJ111" s="1" t="s">
        <v>51</v>
      </c>
      <c r="AK111" s="1" t="s">
        <v>51</v>
      </c>
      <c r="AL111" s="1" t="s">
        <v>51</v>
      </c>
      <c r="AM111">
        <v>319</v>
      </c>
      <c r="AN111">
        <v>0</v>
      </c>
      <c r="AO111">
        <v>11</v>
      </c>
      <c r="AP111">
        <v>330</v>
      </c>
      <c r="AQ111">
        <v>478</v>
      </c>
      <c r="AR111" s="1" t="s">
        <v>173</v>
      </c>
      <c r="AS111" s="1" t="s">
        <v>51</v>
      </c>
      <c r="AT111" s="1" t="s">
        <v>51</v>
      </c>
      <c r="AU111" s="1" t="s">
        <v>183</v>
      </c>
    </row>
    <row r="112" spans="1:47" x14ac:dyDescent="0.25">
      <c r="A112">
        <v>1</v>
      </c>
      <c r="B112">
        <v>32</v>
      </c>
      <c r="C112" s="1" t="s">
        <v>47</v>
      </c>
      <c r="D112">
        <v>12</v>
      </c>
      <c r="E112" s="1" t="s">
        <v>171</v>
      </c>
      <c r="F112">
        <v>7</v>
      </c>
      <c r="G112" s="1" t="s">
        <v>172</v>
      </c>
      <c r="H112">
        <v>80</v>
      </c>
      <c r="I112" s="1" t="s">
        <v>50</v>
      </c>
      <c r="J112">
        <v>1</v>
      </c>
      <c r="K112">
        <v>0</v>
      </c>
      <c r="L112" s="1" t="s">
        <v>50</v>
      </c>
      <c r="M112">
        <v>7</v>
      </c>
      <c r="N112">
        <v>65</v>
      </c>
      <c r="O112">
        <v>2</v>
      </c>
      <c r="P112">
        <v>0</v>
      </c>
      <c r="Q112">
        <v>59</v>
      </c>
      <c r="R112">
        <v>1</v>
      </c>
      <c r="S112">
        <v>105</v>
      </c>
      <c r="T112">
        <v>21</v>
      </c>
      <c r="U112">
        <v>0</v>
      </c>
      <c r="V112">
        <v>6</v>
      </c>
      <c r="X112">
        <v>1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 s="1" t="s">
        <v>51</v>
      </c>
      <c r="AH112" s="1" t="s">
        <v>51</v>
      </c>
      <c r="AI112" s="1" t="s">
        <v>51</v>
      </c>
      <c r="AJ112" s="1" t="s">
        <v>51</v>
      </c>
      <c r="AK112" s="1" t="s">
        <v>51</v>
      </c>
      <c r="AL112" s="1" t="s">
        <v>51</v>
      </c>
      <c r="AM112">
        <v>267</v>
      </c>
      <c r="AN112">
        <v>0</v>
      </c>
      <c r="AO112">
        <v>7</v>
      </c>
      <c r="AP112">
        <v>274</v>
      </c>
      <c r="AQ112">
        <v>391</v>
      </c>
      <c r="AR112" s="1" t="s">
        <v>173</v>
      </c>
      <c r="AS112" s="1" t="s">
        <v>51</v>
      </c>
      <c r="AT112" s="1" t="s">
        <v>51</v>
      </c>
      <c r="AU112" s="1" t="s">
        <v>184</v>
      </c>
    </row>
    <row r="113" spans="1:47" x14ac:dyDescent="0.25">
      <c r="A113">
        <v>1</v>
      </c>
      <c r="B113">
        <v>32</v>
      </c>
      <c r="C113" s="1" t="s">
        <v>47</v>
      </c>
      <c r="D113">
        <v>12</v>
      </c>
      <c r="E113" s="1" t="s">
        <v>171</v>
      </c>
      <c r="F113">
        <v>7</v>
      </c>
      <c r="G113" s="1" t="s">
        <v>172</v>
      </c>
      <c r="H113">
        <v>80</v>
      </c>
      <c r="I113" s="1" t="s">
        <v>57</v>
      </c>
      <c r="J113">
        <v>1</v>
      </c>
      <c r="K113">
        <v>0</v>
      </c>
      <c r="L113" s="1" t="s">
        <v>58</v>
      </c>
      <c r="M113">
        <v>4</v>
      </c>
      <c r="N113">
        <v>80</v>
      </c>
      <c r="O113">
        <v>1</v>
      </c>
      <c r="P113">
        <v>2</v>
      </c>
      <c r="Q113">
        <v>59</v>
      </c>
      <c r="R113">
        <v>0</v>
      </c>
      <c r="S113">
        <v>95</v>
      </c>
      <c r="T113">
        <v>23</v>
      </c>
      <c r="U113">
        <v>0</v>
      </c>
      <c r="V113">
        <v>2</v>
      </c>
      <c r="X113">
        <v>1</v>
      </c>
      <c r="Y113">
        <v>1</v>
      </c>
      <c r="Z113">
        <v>0</v>
      </c>
      <c r="AA113">
        <v>0</v>
      </c>
      <c r="AB113">
        <v>0</v>
      </c>
      <c r="AC113">
        <v>2</v>
      </c>
      <c r="AD113">
        <v>1</v>
      </c>
      <c r="AE113">
        <v>0</v>
      </c>
      <c r="AF113">
        <v>0</v>
      </c>
      <c r="AG113" s="1" t="s">
        <v>51</v>
      </c>
      <c r="AH113" s="1" t="s">
        <v>51</v>
      </c>
      <c r="AI113" s="1" t="s">
        <v>51</v>
      </c>
      <c r="AJ113" s="1" t="s">
        <v>51</v>
      </c>
      <c r="AK113" s="1" t="s">
        <v>51</v>
      </c>
      <c r="AL113" s="1" t="s">
        <v>51</v>
      </c>
      <c r="AM113">
        <v>271</v>
      </c>
      <c r="AN113">
        <v>0</v>
      </c>
      <c r="AO113">
        <v>9</v>
      </c>
      <c r="AP113">
        <v>280</v>
      </c>
      <c r="AQ113">
        <v>390</v>
      </c>
      <c r="AR113" s="1" t="s">
        <v>173</v>
      </c>
      <c r="AS113" s="1" t="s">
        <v>51</v>
      </c>
      <c r="AT113" s="1" t="s">
        <v>51</v>
      </c>
      <c r="AU113" s="1" t="s">
        <v>185</v>
      </c>
    </row>
    <row r="114" spans="1:47" x14ac:dyDescent="0.25">
      <c r="A114">
        <v>1</v>
      </c>
      <c r="B114">
        <v>32</v>
      </c>
      <c r="C114" s="1" t="s">
        <v>47</v>
      </c>
      <c r="D114">
        <v>12</v>
      </c>
      <c r="E114" s="1" t="s">
        <v>171</v>
      </c>
      <c r="F114">
        <v>7</v>
      </c>
      <c r="G114" s="1" t="s">
        <v>172</v>
      </c>
      <c r="H114">
        <v>82</v>
      </c>
      <c r="I114" s="1" t="s">
        <v>50</v>
      </c>
      <c r="J114">
        <v>1</v>
      </c>
      <c r="K114">
        <v>0</v>
      </c>
      <c r="L114" s="1" t="s">
        <v>50</v>
      </c>
      <c r="M114">
        <v>3</v>
      </c>
      <c r="N114">
        <v>59</v>
      </c>
      <c r="O114">
        <v>14</v>
      </c>
      <c r="P114">
        <v>1</v>
      </c>
      <c r="Q114">
        <v>52</v>
      </c>
      <c r="R114">
        <v>1</v>
      </c>
      <c r="S114">
        <v>74</v>
      </c>
      <c r="T114">
        <v>19</v>
      </c>
      <c r="U114">
        <v>1</v>
      </c>
      <c r="V114">
        <v>7</v>
      </c>
      <c r="X114">
        <v>3</v>
      </c>
      <c r="Y114">
        <v>0</v>
      </c>
      <c r="Z114">
        <v>2</v>
      </c>
      <c r="AA114">
        <v>0</v>
      </c>
      <c r="AB114">
        <v>0</v>
      </c>
      <c r="AC114">
        <v>1</v>
      </c>
      <c r="AD114">
        <v>0</v>
      </c>
      <c r="AE114">
        <v>0</v>
      </c>
      <c r="AF114">
        <v>0</v>
      </c>
      <c r="AG114" s="1" t="s">
        <v>51</v>
      </c>
      <c r="AH114" s="1" t="s">
        <v>51</v>
      </c>
      <c r="AI114" s="1" t="s">
        <v>51</v>
      </c>
      <c r="AJ114" s="1" t="s">
        <v>51</v>
      </c>
      <c r="AK114" s="1" t="s">
        <v>51</v>
      </c>
      <c r="AL114" s="1" t="s">
        <v>51</v>
      </c>
      <c r="AM114">
        <v>237</v>
      </c>
      <c r="AN114">
        <v>0</v>
      </c>
      <c r="AO114">
        <v>13</v>
      </c>
      <c r="AP114">
        <v>250</v>
      </c>
      <c r="AQ114">
        <v>382</v>
      </c>
      <c r="AR114" s="1" t="s">
        <v>173</v>
      </c>
      <c r="AS114" s="1" t="s">
        <v>51</v>
      </c>
      <c r="AT114" s="1" t="s">
        <v>51</v>
      </c>
      <c r="AU114" s="1" t="s">
        <v>186</v>
      </c>
    </row>
    <row r="115" spans="1:47" x14ac:dyDescent="0.25">
      <c r="A115">
        <v>1</v>
      </c>
      <c r="B115">
        <v>32</v>
      </c>
      <c r="C115" s="1" t="s">
        <v>47</v>
      </c>
      <c r="D115">
        <v>12</v>
      </c>
      <c r="E115" s="1" t="s">
        <v>171</v>
      </c>
      <c r="F115">
        <v>7</v>
      </c>
      <c r="G115" s="1" t="s">
        <v>172</v>
      </c>
      <c r="H115">
        <v>83</v>
      </c>
      <c r="I115" s="1" t="s">
        <v>50</v>
      </c>
      <c r="J115">
        <v>1</v>
      </c>
      <c r="K115">
        <v>0</v>
      </c>
      <c r="L115" s="1" t="s">
        <v>50</v>
      </c>
      <c r="M115">
        <v>0</v>
      </c>
      <c r="N115">
        <v>148</v>
      </c>
      <c r="O115">
        <v>4</v>
      </c>
      <c r="P115">
        <v>5</v>
      </c>
      <c r="Q115">
        <v>75</v>
      </c>
      <c r="R115">
        <v>0</v>
      </c>
      <c r="S115">
        <v>6</v>
      </c>
      <c r="T115">
        <v>11</v>
      </c>
      <c r="U115">
        <v>0</v>
      </c>
      <c r="V115">
        <v>23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1</v>
      </c>
      <c r="AE115">
        <v>0</v>
      </c>
      <c r="AF115">
        <v>0</v>
      </c>
      <c r="AG115" s="1" t="s">
        <v>51</v>
      </c>
      <c r="AH115" s="1" t="s">
        <v>51</v>
      </c>
      <c r="AI115" s="1" t="s">
        <v>51</v>
      </c>
      <c r="AJ115" s="1" t="s">
        <v>51</v>
      </c>
      <c r="AK115" s="1" t="s">
        <v>51</v>
      </c>
      <c r="AL115" s="1" t="s">
        <v>51</v>
      </c>
      <c r="AM115">
        <v>273</v>
      </c>
      <c r="AN115">
        <v>0</v>
      </c>
      <c r="AO115">
        <v>18</v>
      </c>
      <c r="AP115">
        <v>291</v>
      </c>
      <c r="AQ115">
        <v>393</v>
      </c>
      <c r="AR115" s="1" t="s">
        <v>173</v>
      </c>
      <c r="AS115" s="1" t="s">
        <v>51</v>
      </c>
      <c r="AT115" s="1" t="s">
        <v>51</v>
      </c>
      <c r="AU115" s="1" t="s">
        <v>187</v>
      </c>
    </row>
    <row r="116" spans="1:47" x14ac:dyDescent="0.25">
      <c r="A116">
        <v>1</v>
      </c>
      <c r="B116">
        <v>32</v>
      </c>
      <c r="C116" s="1" t="s">
        <v>47</v>
      </c>
      <c r="D116">
        <v>12</v>
      </c>
      <c r="E116" s="1" t="s">
        <v>171</v>
      </c>
      <c r="F116">
        <v>7</v>
      </c>
      <c r="G116" s="1" t="s">
        <v>172</v>
      </c>
      <c r="H116">
        <v>84</v>
      </c>
      <c r="I116" s="1" t="s">
        <v>50</v>
      </c>
      <c r="J116">
        <v>1</v>
      </c>
      <c r="K116">
        <v>0</v>
      </c>
      <c r="L116" s="1" t="s">
        <v>50</v>
      </c>
      <c r="M116">
        <v>5</v>
      </c>
      <c r="N116">
        <v>113</v>
      </c>
      <c r="O116">
        <v>3</v>
      </c>
      <c r="P116">
        <v>4</v>
      </c>
      <c r="Q116">
        <v>83</v>
      </c>
      <c r="R116">
        <v>2</v>
      </c>
      <c r="S116">
        <v>176</v>
      </c>
      <c r="T116">
        <v>49</v>
      </c>
      <c r="U116">
        <v>1</v>
      </c>
      <c r="V116">
        <v>20</v>
      </c>
      <c r="X116">
        <v>2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 s="1" t="s">
        <v>51</v>
      </c>
      <c r="AH116" s="1" t="s">
        <v>51</v>
      </c>
      <c r="AI116" s="1" t="s">
        <v>51</v>
      </c>
      <c r="AJ116" s="1" t="s">
        <v>51</v>
      </c>
      <c r="AK116" s="1" t="s">
        <v>51</v>
      </c>
      <c r="AL116" s="1" t="s">
        <v>51</v>
      </c>
      <c r="AM116">
        <v>458</v>
      </c>
      <c r="AN116">
        <v>0</v>
      </c>
      <c r="AO116">
        <v>15</v>
      </c>
      <c r="AP116">
        <v>473</v>
      </c>
      <c r="AQ116">
        <v>694</v>
      </c>
      <c r="AR116" s="1" t="s">
        <v>173</v>
      </c>
      <c r="AS116" s="1" t="s">
        <v>51</v>
      </c>
      <c r="AT116" s="1" t="s">
        <v>51</v>
      </c>
      <c r="AU116" s="1" t="s">
        <v>188</v>
      </c>
    </row>
    <row r="117" spans="1:47" x14ac:dyDescent="0.25">
      <c r="A117">
        <v>1</v>
      </c>
      <c r="B117">
        <v>32</v>
      </c>
      <c r="C117" s="1" t="s">
        <v>47</v>
      </c>
      <c r="D117">
        <v>12</v>
      </c>
      <c r="E117" s="1" t="s">
        <v>171</v>
      </c>
      <c r="F117">
        <v>7</v>
      </c>
      <c r="G117" s="1" t="s">
        <v>172</v>
      </c>
      <c r="H117">
        <v>85</v>
      </c>
      <c r="I117" s="1" t="s">
        <v>50</v>
      </c>
      <c r="J117">
        <v>1</v>
      </c>
      <c r="K117">
        <v>0</v>
      </c>
      <c r="L117" s="1" t="s">
        <v>50</v>
      </c>
      <c r="M117">
        <v>3</v>
      </c>
      <c r="N117">
        <v>24</v>
      </c>
      <c r="O117">
        <v>2</v>
      </c>
      <c r="P117">
        <v>1</v>
      </c>
      <c r="Q117">
        <v>29</v>
      </c>
      <c r="R117">
        <v>0</v>
      </c>
      <c r="S117">
        <v>32</v>
      </c>
      <c r="T117">
        <v>9</v>
      </c>
      <c r="U117">
        <v>1</v>
      </c>
      <c r="V117">
        <v>11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2</v>
      </c>
      <c r="AD117">
        <v>0</v>
      </c>
      <c r="AE117">
        <v>0</v>
      </c>
      <c r="AF117">
        <v>0</v>
      </c>
      <c r="AG117" s="1" t="s">
        <v>51</v>
      </c>
      <c r="AH117" s="1" t="s">
        <v>51</v>
      </c>
      <c r="AI117" s="1" t="s">
        <v>51</v>
      </c>
      <c r="AJ117" s="1" t="s">
        <v>51</v>
      </c>
      <c r="AK117" s="1" t="s">
        <v>51</v>
      </c>
      <c r="AL117" s="1" t="s">
        <v>51</v>
      </c>
      <c r="AM117">
        <v>114</v>
      </c>
      <c r="AN117">
        <v>0</v>
      </c>
      <c r="AO117">
        <v>4</v>
      </c>
      <c r="AP117">
        <v>118</v>
      </c>
      <c r="AQ117">
        <v>199</v>
      </c>
      <c r="AR117" s="1" t="s">
        <v>173</v>
      </c>
      <c r="AS117" s="1" t="s">
        <v>51</v>
      </c>
      <c r="AT117" s="1" t="s">
        <v>51</v>
      </c>
      <c r="AU117" s="1" t="s">
        <v>189</v>
      </c>
    </row>
    <row r="118" spans="1:47" x14ac:dyDescent="0.25">
      <c r="A118">
        <v>1</v>
      </c>
      <c r="B118">
        <v>32</v>
      </c>
      <c r="C118" s="1" t="s">
        <v>47</v>
      </c>
      <c r="D118">
        <v>12</v>
      </c>
      <c r="E118" s="1" t="s">
        <v>171</v>
      </c>
      <c r="F118">
        <v>7</v>
      </c>
      <c r="G118" s="1" t="s">
        <v>172</v>
      </c>
      <c r="H118">
        <v>86</v>
      </c>
      <c r="I118" s="1" t="s">
        <v>50</v>
      </c>
      <c r="J118">
        <v>1</v>
      </c>
      <c r="K118">
        <v>0</v>
      </c>
      <c r="L118" s="1" t="s">
        <v>50</v>
      </c>
      <c r="M118">
        <v>0</v>
      </c>
      <c r="N118">
        <v>40</v>
      </c>
      <c r="O118">
        <v>0</v>
      </c>
      <c r="P118">
        <v>3</v>
      </c>
      <c r="Q118">
        <v>41</v>
      </c>
      <c r="R118">
        <v>1</v>
      </c>
      <c r="S118">
        <v>58</v>
      </c>
      <c r="T118">
        <v>6</v>
      </c>
      <c r="U118">
        <v>0</v>
      </c>
      <c r="V118">
        <v>3</v>
      </c>
      <c r="X118">
        <v>1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 s="1" t="s">
        <v>51</v>
      </c>
      <c r="AH118" s="1" t="s">
        <v>51</v>
      </c>
      <c r="AI118" s="1" t="s">
        <v>51</v>
      </c>
      <c r="AJ118" s="1" t="s">
        <v>51</v>
      </c>
      <c r="AK118" s="1" t="s">
        <v>51</v>
      </c>
      <c r="AL118" s="1" t="s">
        <v>51</v>
      </c>
      <c r="AM118">
        <v>153</v>
      </c>
      <c r="AN118">
        <v>0</v>
      </c>
      <c r="AO118">
        <v>11</v>
      </c>
      <c r="AP118">
        <v>164</v>
      </c>
      <c r="AQ118">
        <v>225</v>
      </c>
      <c r="AR118" s="1" t="s">
        <v>173</v>
      </c>
      <c r="AS118" s="1" t="s">
        <v>51</v>
      </c>
      <c r="AT118" s="1" t="s">
        <v>51</v>
      </c>
      <c r="AU118" s="1" t="s">
        <v>190</v>
      </c>
    </row>
    <row r="119" spans="1:47" x14ac:dyDescent="0.25">
      <c r="A119">
        <v>1</v>
      </c>
      <c r="B119">
        <v>32</v>
      </c>
      <c r="C119" s="1" t="s">
        <v>47</v>
      </c>
      <c r="D119">
        <v>12</v>
      </c>
      <c r="E119" s="1" t="s">
        <v>171</v>
      </c>
      <c r="F119">
        <v>7</v>
      </c>
      <c r="G119" s="1" t="s">
        <v>172</v>
      </c>
      <c r="H119">
        <v>87</v>
      </c>
      <c r="I119" s="1" t="s">
        <v>50</v>
      </c>
      <c r="J119">
        <v>1</v>
      </c>
      <c r="K119">
        <v>0</v>
      </c>
      <c r="L119" s="1" t="s">
        <v>50</v>
      </c>
      <c r="M119">
        <v>0</v>
      </c>
      <c r="N119">
        <v>32</v>
      </c>
      <c r="O119">
        <v>2</v>
      </c>
      <c r="P119">
        <v>2</v>
      </c>
      <c r="Q119">
        <v>55</v>
      </c>
      <c r="R119">
        <v>0</v>
      </c>
      <c r="S119">
        <v>5</v>
      </c>
      <c r="T119">
        <v>4</v>
      </c>
      <c r="U119">
        <v>1</v>
      </c>
      <c r="V119">
        <v>11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2</v>
      </c>
      <c r="AD119">
        <v>1</v>
      </c>
      <c r="AE119">
        <v>0</v>
      </c>
      <c r="AF119">
        <v>0</v>
      </c>
      <c r="AG119" s="1" t="s">
        <v>51</v>
      </c>
      <c r="AH119" s="1" t="s">
        <v>51</v>
      </c>
      <c r="AI119" s="1" t="s">
        <v>51</v>
      </c>
      <c r="AJ119" s="1" t="s">
        <v>51</v>
      </c>
      <c r="AK119" s="1" t="s">
        <v>51</v>
      </c>
      <c r="AL119" s="1" t="s">
        <v>51</v>
      </c>
      <c r="AM119">
        <v>115</v>
      </c>
      <c r="AN119">
        <v>0</v>
      </c>
      <c r="AO119">
        <v>8</v>
      </c>
      <c r="AP119">
        <v>123</v>
      </c>
      <c r="AQ119">
        <v>178</v>
      </c>
      <c r="AR119" s="1" t="s">
        <v>173</v>
      </c>
      <c r="AS119" s="1" t="s">
        <v>51</v>
      </c>
      <c r="AT119" s="1" t="s">
        <v>51</v>
      </c>
      <c r="AU119" s="1" t="s">
        <v>191</v>
      </c>
    </row>
    <row r="120" spans="1:47" x14ac:dyDescent="0.25">
      <c r="A120">
        <v>1</v>
      </c>
      <c r="B120">
        <v>32</v>
      </c>
      <c r="C120" s="1" t="s">
        <v>47</v>
      </c>
      <c r="D120">
        <v>12</v>
      </c>
      <c r="E120" s="1" t="s">
        <v>171</v>
      </c>
      <c r="F120">
        <v>7</v>
      </c>
      <c r="G120" s="1" t="s">
        <v>172</v>
      </c>
      <c r="H120">
        <v>89</v>
      </c>
      <c r="I120" s="1" t="s">
        <v>50</v>
      </c>
      <c r="J120">
        <v>1</v>
      </c>
      <c r="K120">
        <v>0</v>
      </c>
      <c r="L120" s="1" t="s">
        <v>50</v>
      </c>
      <c r="M120">
        <v>0</v>
      </c>
      <c r="N120">
        <v>25</v>
      </c>
      <c r="O120">
        <v>1</v>
      </c>
      <c r="P120">
        <v>0</v>
      </c>
      <c r="Q120">
        <v>26</v>
      </c>
      <c r="R120">
        <v>0</v>
      </c>
      <c r="S120">
        <v>2</v>
      </c>
      <c r="T120">
        <v>3</v>
      </c>
      <c r="U120">
        <v>0</v>
      </c>
      <c r="V120">
        <v>8</v>
      </c>
      <c r="X120">
        <v>1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 s="1" t="s">
        <v>51</v>
      </c>
      <c r="AH120" s="1" t="s">
        <v>51</v>
      </c>
      <c r="AI120" s="1" t="s">
        <v>51</v>
      </c>
      <c r="AJ120" s="1" t="s">
        <v>51</v>
      </c>
      <c r="AK120" s="1" t="s">
        <v>51</v>
      </c>
      <c r="AL120" s="1" t="s">
        <v>51</v>
      </c>
      <c r="AM120">
        <v>66</v>
      </c>
      <c r="AN120">
        <v>0</v>
      </c>
      <c r="AO120">
        <v>1</v>
      </c>
      <c r="AP120">
        <v>67</v>
      </c>
      <c r="AQ120">
        <v>102</v>
      </c>
      <c r="AR120" s="1" t="s">
        <v>173</v>
      </c>
      <c r="AS120" s="1" t="s">
        <v>51</v>
      </c>
      <c r="AT120" s="1" t="s">
        <v>51</v>
      </c>
      <c r="AU120" s="1" t="s">
        <v>192</v>
      </c>
    </row>
    <row r="121" spans="1:47" x14ac:dyDescent="0.25">
      <c r="A121">
        <v>1</v>
      </c>
      <c r="B121">
        <v>32</v>
      </c>
      <c r="C121" s="1" t="s">
        <v>47</v>
      </c>
      <c r="D121">
        <v>12</v>
      </c>
      <c r="E121" s="1" t="s">
        <v>171</v>
      </c>
      <c r="F121">
        <v>7</v>
      </c>
      <c r="G121" s="1" t="s">
        <v>172</v>
      </c>
      <c r="H121">
        <v>91</v>
      </c>
      <c r="I121" s="1" t="s">
        <v>50</v>
      </c>
      <c r="J121">
        <v>1</v>
      </c>
      <c r="K121">
        <v>0</v>
      </c>
      <c r="L121" s="1" t="s">
        <v>50</v>
      </c>
      <c r="M121">
        <v>1</v>
      </c>
      <c r="N121">
        <v>110</v>
      </c>
      <c r="O121">
        <v>2</v>
      </c>
      <c r="P121">
        <v>1</v>
      </c>
      <c r="Q121">
        <v>20</v>
      </c>
      <c r="R121">
        <v>1</v>
      </c>
      <c r="S121">
        <v>14</v>
      </c>
      <c r="T121">
        <v>6</v>
      </c>
      <c r="U121">
        <v>1</v>
      </c>
      <c r="V121">
        <v>14</v>
      </c>
      <c r="X121">
        <v>1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 s="1" t="s">
        <v>51</v>
      </c>
      <c r="AH121" s="1" t="s">
        <v>51</v>
      </c>
      <c r="AI121" s="1" t="s">
        <v>51</v>
      </c>
      <c r="AJ121" s="1" t="s">
        <v>51</v>
      </c>
      <c r="AK121" s="1" t="s">
        <v>51</v>
      </c>
      <c r="AL121" s="1" t="s">
        <v>51</v>
      </c>
      <c r="AM121">
        <v>171</v>
      </c>
      <c r="AN121">
        <v>0</v>
      </c>
      <c r="AO121">
        <v>9</v>
      </c>
      <c r="AP121">
        <v>180</v>
      </c>
      <c r="AQ121">
        <v>247</v>
      </c>
      <c r="AR121" s="1" t="s">
        <v>173</v>
      </c>
      <c r="AS121" s="1" t="s">
        <v>51</v>
      </c>
      <c r="AT121" s="1" t="s">
        <v>51</v>
      </c>
      <c r="AU121" s="1" t="s">
        <v>193</v>
      </c>
    </row>
    <row r="122" spans="1:47" x14ac:dyDescent="0.25">
      <c r="A122">
        <v>1</v>
      </c>
      <c r="B122">
        <v>32</v>
      </c>
      <c r="C122" s="1" t="s">
        <v>47</v>
      </c>
      <c r="D122">
        <v>12</v>
      </c>
      <c r="E122" s="1" t="s">
        <v>171</v>
      </c>
      <c r="F122">
        <v>7</v>
      </c>
      <c r="G122" s="1" t="s">
        <v>172</v>
      </c>
      <c r="H122">
        <v>92</v>
      </c>
      <c r="I122" s="1" t="s">
        <v>50</v>
      </c>
      <c r="J122">
        <v>1</v>
      </c>
      <c r="K122">
        <v>0</v>
      </c>
      <c r="L122" s="1" t="s">
        <v>50</v>
      </c>
      <c r="M122">
        <v>1</v>
      </c>
      <c r="N122">
        <v>96</v>
      </c>
      <c r="O122">
        <v>1</v>
      </c>
      <c r="P122">
        <v>1</v>
      </c>
      <c r="Q122">
        <v>23</v>
      </c>
      <c r="R122">
        <v>1</v>
      </c>
      <c r="S122">
        <v>7</v>
      </c>
      <c r="T122">
        <v>6</v>
      </c>
      <c r="U122">
        <v>0</v>
      </c>
      <c r="V122">
        <v>21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 s="1" t="s">
        <v>51</v>
      </c>
      <c r="AH122" s="1" t="s">
        <v>51</v>
      </c>
      <c r="AI122" s="1" t="s">
        <v>51</v>
      </c>
      <c r="AJ122" s="1" t="s">
        <v>51</v>
      </c>
      <c r="AK122" s="1" t="s">
        <v>51</v>
      </c>
      <c r="AL122" s="1" t="s">
        <v>51</v>
      </c>
      <c r="AM122">
        <v>157</v>
      </c>
      <c r="AN122">
        <v>0</v>
      </c>
      <c r="AO122">
        <v>20</v>
      </c>
      <c r="AP122">
        <v>177</v>
      </c>
      <c r="AQ122">
        <v>264</v>
      </c>
      <c r="AR122" s="1" t="s">
        <v>173</v>
      </c>
      <c r="AS122" s="1" t="s">
        <v>51</v>
      </c>
      <c r="AT122" s="1" t="s">
        <v>51</v>
      </c>
      <c r="AU122" s="1" t="s">
        <v>194</v>
      </c>
    </row>
    <row r="123" spans="1:47" x14ac:dyDescent="0.25">
      <c r="A123">
        <v>1</v>
      </c>
      <c r="B123">
        <v>32</v>
      </c>
      <c r="C123" s="1" t="s">
        <v>47</v>
      </c>
      <c r="D123">
        <v>12</v>
      </c>
      <c r="E123" s="1" t="s">
        <v>171</v>
      </c>
      <c r="F123">
        <v>7</v>
      </c>
      <c r="G123" s="1" t="s">
        <v>172</v>
      </c>
      <c r="H123">
        <v>94</v>
      </c>
      <c r="I123" s="1" t="s">
        <v>50</v>
      </c>
      <c r="J123">
        <v>1</v>
      </c>
      <c r="K123">
        <v>0</v>
      </c>
      <c r="L123" s="1" t="s">
        <v>50</v>
      </c>
      <c r="M123">
        <v>1</v>
      </c>
      <c r="N123">
        <v>44</v>
      </c>
      <c r="O123">
        <v>1</v>
      </c>
      <c r="P123">
        <v>1</v>
      </c>
      <c r="Q123">
        <v>16</v>
      </c>
      <c r="R123">
        <v>0</v>
      </c>
      <c r="S123">
        <v>77</v>
      </c>
      <c r="T123">
        <v>9</v>
      </c>
      <c r="U123">
        <v>0</v>
      </c>
      <c r="V123">
        <v>0</v>
      </c>
      <c r="X123">
        <v>0</v>
      </c>
      <c r="Y123">
        <v>1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 s="1" t="s">
        <v>51</v>
      </c>
      <c r="AH123" s="1" t="s">
        <v>51</v>
      </c>
      <c r="AI123" s="1" t="s">
        <v>51</v>
      </c>
      <c r="AJ123" s="1" t="s">
        <v>51</v>
      </c>
      <c r="AK123" s="1" t="s">
        <v>51</v>
      </c>
      <c r="AL123" s="1" t="s">
        <v>51</v>
      </c>
      <c r="AM123">
        <v>150</v>
      </c>
      <c r="AN123">
        <v>0</v>
      </c>
      <c r="AO123">
        <v>11</v>
      </c>
      <c r="AP123">
        <v>161</v>
      </c>
      <c r="AQ123">
        <v>213</v>
      </c>
      <c r="AR123" s="1" t="s">
        <v>173</v>
      </c>
      <c r="AS123" s="1" t="s">
        <v>51</v>
      </c>
      <c r="AT123" s="1" t="s">
        <v>51</v>
      </c>
      <c r="AU123" s="1" t="s">
        <v>195</v>
      </c>
    </row>
    <row r="124" spans="1:47" x14ac:dyDescent="0.25">
      <c r="A124">
        <v>1</v>
      </c>
      <c r="B124">
        <v>32</v>
      </c>
      <c r="C124" s="1" t="s">
        <v>47</v>
      </c>
      <c r="D124">
        <v>12</v>
      </c>
      <c r="E124" s="1" t="s">
        <v>171</v>
      </c>
      <c r="F124">
        <v>7</v>
      </c>
      <c r="G124" s="1" t="s">
        <v>172</v>
      </c>
      <c r="H124">
        <v>95</v>
      </c>
      <c r="I124" s="1" t="s">
        <v>50</v>
      </c>
      <c r="J124">
        <v>1</v>
      </c>
      <c r="K124">
        <v>0</v>
      </c>
      <c r="L124" s="1" t="s">
        <v>50</v>
      </c>
      <c r="M124">
        <v>0</v>
      </c>
      <c r="N124">
        <v>20</v>
      </c>
      <c r="O124">
        <v>1</v>
      </c>
      <c r="P124">
        <v>0</v>
      </c>
      <c r="Q124">
        <v>20</v>
      </c>
      <c r="R124">
        <v>0</v>
      </c>
      <c r="S124">
        <v>55</v>
      </c>
      <c r="T124">
        <v>1</v>
      </c>
      <c r="U124">
        <v>0</v>
      </c>
      <c r="V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 s="1" t="s">
        <v>51</v>
      </c>
      <c r="AH124" s="1" t="s">
        <v>51</v>
      </c>
      <c r="AI124" s="1" t="s">
        <v>51</v>
      </c>
      <c r="AJ124" s="1" t="s">
        <v>51</v>
      </c>
      <c r="AK124" s="1" t="s">
        <v>51</v>
      </c>
      <c r="AL124" s="1" t="s">
        <v>51</v>
      </c>
      <c r="AM124">
        <v>97</v>
      </c>
      <c r="AN124">
        <v>0</v>
      </c>
      <c r="AO124">
        <v>4</v>
      </c>
      <c r="AP124">
        <v>101</v>
      </c>
      <c r="AQ124">
        <v>127</v>
      </c>
      <c r="AR124" s="1" t="s">
        <v>173</v>
      </c>
      <c r="AS124" s="1" t="s">
        <v>51</v>
      </c>
      <c r="AT124" s="1" t="s">
        <v>51</v>
      </c>
      <c r="AU124" s="1" t="s">
        <v>196</v>
      </c>
    </row>
    <row r="125" spans="1:47" x14ac:dyDescent="0.25">
      <c r="A125">
        <v>1</v>
      </c>
      <c r="B125">
        <v>32</v>
      </c>
      <c r="C125" s="1" t="s">
        <v>47</v>
      </c>
      <c r="D125">
        <v>12</v>
      </c>
      <c r="E125" s="1" t="s">
        <v>171</v>
      </c>
      <c r="F125">
        <v>7</v>
      </c>
      <c r="G125" s="1" t="s">
        <v>172</v>
      </c>
      <c r="H125">
        <v>96</v>
      </c>
      <c r="I125" s="1" t="s">
        <v>50</v>
      </c>
      <c r="J125">
        <v>1</v>
      </c>
      <c r="K125">
        <v>0</v>
      </c>
      <c r="L125" s="1" t="s">
        <v>50</v>
      </c>
      <c r="M125">
        <v>4</v>
      </c>
      <c r="N125">
        <v>110</v>
      </c>
      <c r="O125">
        <v>2</v>
      </c>
      <c r="P125">
        <v>3</v>
      </c>
      <c r="Q125">
        <v>44</v>
      </c>
      <c r="R125">
        <v>1</v>
      </c>
      <c r="S125">
        <v>1</v>
      </c>
      <c r="T125">
        <v>18</v>
      </c>
      <c r="U125">
        <v>0</v>
      </c>
      <c r="V125">
        <v>12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1</v>
      </c>
      <c r="AG125" s="1" t="s">
        <v>51</v>
      </c>
      <c r="AH125" s="1" t="s">
        <v>51</v>
      </c>
      <c r="AI125" s="1" t="s">
        <v>51</v>
      </c>
      <c r="AJ125" s="1" t="s">
        <v>51</v>
      </c>
      <c r="AK125" s="1" t="s">
        <v>51</v>
      </c>
      <c r="AL125" s="1" t="s">
        <v>51</v>
      </c>
      <c r="AM125">
        <v>196</v>
      </c>
      <c r="AN125">
        <v>0</v>
      </c>
      <c r="AO125">
        <v>10</v>
      </c>
      <c r="AP125">
        <v>206</v>
      </c>
      <c r="AQ125">
        <v>267</v>
      </c>
      <c r="AR125" s="1" t="s">
        <v>173</v>
      </c>
      <c r="AS125" s="1" t="s">
        <v>51</v>
      </c>
      <c r="AT125" s="1" t="s">
        <v>51</v>
      </c>
      <c r="AU125" s="1" t="s">
        <v>197</v>
      </c>
    </row>
    <row r="126" spans="1:47" x14ac:dyDescent="0.25">
      <c r="A126">
        <v>1</v>
      </c>
      <c r="B126">
        <v>32</v>
      </c>
      <c r="C126" s="1" t="s">
        <v>47</v>
      </c>
      <c r="D126">
        <v>12</v>
      </c>
      <c r="E126" s="1" t="s">
        <v>171</v>
      </c>
      <c r="F126">
        <v>7</v>
      </c>
      <c r="G126" s="1" t="s">
        <v>172</v>
      </c>
      <c r="H126">
        <v>98</v>
      </c>
      <c r="I126" s="1" t="s">
        <v>50</v>
      </c>
      <c r="J126">
        <v>1</v>
      </c>
      <c r="K126">
        <v>0</v>
      </c>
      <c r="L126" s="1" t="s">
        <v>50</v>
      </c>
      <c r="M126">
        <v>1</v>
      </c>
      <c r="N126">
        <v>63</v>
      </c>
      <c r="O126">
        <v>0</v>
      </c>
      <c r="P126">
        <v>0</v>
      </c>
      <c r="Q126">
        <v>11</v>
      </c>
      <c r="R126">
        <v>1</v>
      </c>
      <c r="S126">
        <v>17</v>
      </c>
      <c r="T126">
        <v>2</v>
      </c>
      <c r="U126">
        <v>0</v>
      </c>
      <c r="V126">
        <v>12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 s="1" t="s">
        <v>51</v>
      </c>
      <c r="AH126" s="1" t="s">
        <v>51</v>
      </c>
      <c r="AI126" s="1" t="s">
        <v>51</v>
      </c>
      <c r="AJ126" s="1" t="s">
        <v>51</v>
      </c>
      <c r="AK126" s="1" t="s">
        <v>51</v>
      </c>
      <c r="AL126" s="1" t="s">
        <v>51</v>
      </c>
      <c r="AM126">
        <v>107</v>
      </c>
      <c r="AN126">
        <v>0</v>
      </c>
      <c r="AO126">
        <v>8</v>
      </c>
      <c r="AP126">
        <v>115</v>
      </c>
      <c r="AQ126">
        <v>135</v>
      </c>
      <c r="AR126" s="1" t="s">
        <v>173</v>
      </c>
      <c r="AS126" s="1" t="s">
        <v>51</v>
      </c>
      <c r="AT126" s="1" t="s">
        <v>51</v>
      </c>
      <c r="AU126" s="1" t="s">
        <v>198</v>
      </c>
    </row>
    <row r="127" spans="1:47" x14ac:dyDescent="0.25">
      <c r="A127">
        <v>1</v>
      </c>
      <c r="B127">
        <v>32</v>
      </c>
      <c r="C127" s="1" t="s">
        <v>47</v>
      </c>
      <c r="D127">
        <v>12</v>
      </c>
      <c r="E127" s="1" t="s">
        <v>171</v>
      </c>
      <c r="F127">
        <v>7</v>
      </c>
      <c r="G127" s="1" t="s">
        <v>172</v>
      </c>
      <c r="H127">
        <v>99</v>
      </c>
      <c r="I127" s="1" t="s">
        <v>50</v>
      </c>
      <c r="J127">
        <v>1</v>
      </c>
      <c r="K127">
        <v>0</v>
      </c>
      <c r="L127" s="1" t="s">
        <v>50</v>
      </c>
      <c r="M127">
        <v>1</v>
      </c>
      <c r="N127">
        <v>62</v>
      </c>
      <c r="O127">
        <v>1</v>
      </c>
      <c r="P127">
        <v>3</v>
      </c>
      <c r="Q127">
        <v>13</v>
      </c>
      <c r="R127">
        <v>4</v>
      </c>
      <c r="S127">
        <v>70</v>
      </c>
      <c r="T127">
        <v>10</v>
      </c>
      <c r="U127">
        <v>0</v>
      </c>
      <c r="V127">
        <v>9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 s="1" t="s">
        <v>51</v>
      </c>
      <c r="AH127" s="1" t="s">
        <v>51</v>
      </c>
      <c r="AI127" s="1" t="s">
        <v>51</v>
      </c>
      <c r="AJ127" s="1" t="s">
        <v>51</v>
      </c>
      <c r="AK127" s="1" t="s">
        <v>51</v>
      </c>
      <c r="AL127" s="1" t="s">
        <v>51</v>
      </c>
      <c r="AM127">
        <v>173</v>
      </c>
      <c r="AN127">
        <v>0</v>
      </c>
      <c r="AO127">
        <v>4</v>
      </c>
      <c r="AP127">
        <v>177</v>
      </c>
      <c r="AQ127">
        <v>266</v>
      </c>
      <c r="AR127" s="1" t="s">
        <v>173</v>
      </c>
      <c r="AS127" s="1" t="s">
        <v>51</v>
      </c>
      <c r="AT127" s="1" t="s">
        <v>51</v>
      </c>
      <c r="AU127" s="1" t="s">
        <v>199</v>
      </c>
    </row>
    <row r="128" spans="1:47" x14ac:dyDescent="0.25">
      <c r="A128">
        <v>1</v>
      </c>
      <c r="B128">
        <v>32</v>
      </c>
      <c r="C128" s="1" t="s">
        <v>47</v>
      </c>
      <c r="D128">
        <v>11</v>
      </c>
      <c r="E128" s="1" t="s">
        <v>200</v>
      </c>
      <c r="F128">
        <v>8</v>
      </c>
      <c r="G128" s="1" t="s">
        <v>201</v>
      </c>
      <c r="H128">
        <v>103</v>
      </c>
      <c r="I128" s="1" t="s">
        <v>50</v>
      </c>
      <c r="J128">
        <v>1</v>
      </c>
      <c r="K128">
        <v>0</v>
      </c>
      <c r="L128" s="1" t="s">
        <v>50</v>
      </c>
      <c r="M128">
        <v>4</v>
      </c>
      <c r="N128">
        <v>177</v>
      </c>
      <c r="O128">
        <v>7</v>
      </c>
      <c r="P128">
        <v>10</v>
      </c>
      <c r="Q128">
        <v>89</v>
      </c>
      <c r="R128">
        <v>3</v>
      </c>
      <c r="S128">
        <v>1</v>
      </c>
      <c r="T128">
        <v>12</v>
      </c>
      <c r="U128">
        <v>10</v>
      </c>
      <c r="V128">
        <v>0</v>
      </c>
      <c r="W128">
        <v>0</v>
      </c>
      <c r="X128">
        <v>6</v>
      </c>
      <c r="Y128">
        <v>3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 s="1" t="s">
        <v>51</v>
      </c>
      <c r="AH128" s="1" t="s">
        <v>51</v>
      </c>
      <c r="AI128" s="1" t="s">
        <v>51</v>
      </c>
      <c r="AJ128" s="1" t="s">
        <v>51</v>
      </c>
      <c r="AK128" s="1" t="s">
        <v>51</v>
      </c>
      <c r="AL128" s="1" t="s">
        <v>51</v>
      </c>
      <c r="AM128">
        <v>322</v>
      </c>
      <c r="AN128">
        <v>0</v>
      </c>
      <c r="AO128">
        <v>17</v>
      </c>
      <c r="AP128">
        <v>339</v>
      </c>
      <c r="AQ128">
        <v>471</v>
      </c>
      <c r="AR128" s="1" t="s">
        <v>52</v>
      </c>
      <c r="AS128" s="1" t="s">
        <v>51</v>
      </c>
      <c r="AT128" s="1" t="s">
        <v>51</v>
      </c>
      <c r="AU128" s="1" t="s">
        <v>202</v>
      </c>
    </row>
    <row r="129" spans="1:47" x14ac:dyDescent="0.25">
      <c r="A129">
        <v>1</v>
      </c>
      <c r="B129">
        <v>32</v>
      </c>
      <c r="C129" s="1" t="s">
        <v>47</v>
      </c>
      <c r="D129">
        <v>11</v>
      </c>
      <c r="E129" s="1" t="s">
        <v>200</v>
      </c>
      <c r="F129">
        <v>8</v>
      </c>
      <c r="G129" s="1" t="s">
        <v>201</v>
      </c>
      <c r="H129">
        <v>103</v>
      </c>
      <c r="I129" s="1" t="s">
        <v>57</v>
      </c>
      <c r="J129">
        <v>1</v>
      </c>
      <c r="K129">
        <v>0</v>
      </c>
      <c r="L129" s="1" t="s">
        <v>58</v>
      </c>
      <c r="M129">
        <v>4</v>
      </c>
      <c r="N129">
        <v>155</v>
      </c>
      <c r="O129">
        <v>9</v>
      </c>
      <c r="P129">
        <v>12</v>
      </c>
      <c r="Q129">
        <v>110</v>
      </c>
      <c r="R129">
        <v>1</v>
      </c>
      <c r="S129">
        <v>4</v>
      </c>
      <c r="T129">
        <v>17</v>
      </c>
      <c r="U129">
        <v>6</v>
      </c>
      <c r="V129">
        <v>1</v>
      </c>
      <c r="W129">
        <v>0</v>
      </c>
      <c r="X129">
        <v>7</v>
      </c>
      <c r="Y129">
        <v>1</v>
      </c>
      <c r="Z129">
        <v>1</v>
      </c>
      <c r="AA129">
        <v>0</v>
      </c>
      <c r="AB129">
        <v>0</v>
      </c>
      <c r="AC129">
        <v>2</v>
      </c>
      <c r="AD129">
        <v>0</v>
      </c>
      <c r="AE129">
        <v>0</v>
      </c>
      <c r="AF129">
        <v>0</v>
      </c>
      <c r="AG129" s="1" t="s">
        <v>51</v>
      </c>
      <c r="AH129" s="1" t="s">
        <v>51</v>
      </c>
      <c r="AI129" s="1" t="s">
        <v>51</v>
      </c>
      <c r="AJ129" s="1" t="s">
        <v>51</v>
      </c>
      <c r="AK129" s="1" t="s">
        <v>51</v>
      </c>
      <c r="AL129" s="1" t="s">
        <v>51</v>
      </c>
      <c r="AM129">
        <v>330</v>
      </c>
      <c r="AN129">
        <v>0</v>
      </c>
      <c r="AO129">
        <v>11</v>
      </c>
      <c r="AP129">
        <v>341</v>
      </c>
      <c r="AQ129">
        <v>471</v>
      </c>
      <c r="AR129" s="1" t="s">
        <v>52</v>
      </c>
      <c r="AS129" s="1" t="s">
        <v>51</v>
      </c>
      <c r="AT129" s="1" t="s">
        <v>51</v>
      </c>
      <c r="AU129" s="1" t="s">
        <v>203</v>
      </c>
    </row>
    <row r="130" spans="1:47" x14ac:dyDescent="0.25">
      <c r="A130">
        <v>1</v>
      </c>
      <c r="B130">
        <v>32</v>
      </c>
      <c r="C130" s="1" t="s">
        <v>47</v>
      </c>
      <c r="D130">
        <v>11</v>
      </c>
      <c r="E130" s="1" t="s">
        <v>200</v>
      </c>
      <c r="F130">
        <v>8</v>
      </c>
      <c r="G130" s="1" t="s">
        <v>201</v>
      </c>
      <c r="H130">
        <v>104</v>
      </c>
      <c r="I130" s="1" t="s">
        <v>50</v>
      </c>
      <c r="J130">
        <v>1</v>
      </c>
      <c r="K130">
        <v>0</v>
      </c>
      <c r="L130" s="1" t="s">
        <v>50</v>
      </c>
      <c r="M130">
        <v>1</v>
      </c>
      <c r="N130">
        <v>209</v>
      </c>
      <c r="O130">
        <v>10</v>
      </c>
      <c r="P130">
        <v>10</v>
      </c>
      <c r="Q130">
        <v>116</v>
      </c>
      <c r="R130">
        <v>1</v>
      </c>
      <c r="S130">
        <v>1</v>
      </c>
      <c r="T130">
        <v>18</v>
      </c>
      <c r="U130">
        <v>14</v>
      </c>
      <c r="V130">
        <v>0</v>
      </c>
      <c r="W130">
        <v>3</v>
      </c>
      <c r="X130">
        <v>10</v>
      </c>
      <c r="Y130">
        <v>0</v>
      </c>
      <c r="Z130">
        <v>1</v>
      </c>
      <c r="AA130">
        <v>0</v>
      </c>
      <c r="AB130">
        <v>0</v>
      </c>
      <c r="AC130">
        <v>2</v>
      </c>
      <c r="AD130">
        <v>0</v>
      </c>
      <c r="AE130">
        <v>0</v>
      </c>
      <c r="AF130">
        <v>1</v>
      </c>
      <c r="AG130" s="1" t="s">
        <v>51</v>
      </c>
      <c r="AH130" s="1" t="s">
        <v>51</v>
      </c>
      <c r="AI130" s="1" t="s">
        <v>51</v>
      </c>
      <c r="AJ130" s="1" t="s">
        <v>51</v>
      </c>
      <c r="AK130" s="1" t="s">
        <v>51</v>
      </c>
      <c r="AL130" s="1" t="s">
        <v>51</v>
      </c>
      <c r="AM130">
        <v>397</v>
      </c>
      <c r="AN130">
        <v>0</v>
      </c>
      <c r="AO130">
        <v>14</v>
      </c>
      <c r="AP130">
        <v>411</v>
      </c>
      <c r="AQ130">
        <v>519</v>
      </c>
      <c r="AR130" s="1" t="s">
        <v>52</v>
      </c>
      <c r="AS130" s="1" t="s">
        <v>51</v>
      </c>
      <c r="AT130" s="1" t="s">
        <v>51</v>
      </c>
      <c r="AU130" s="1" t="s">
        <v>204</v>
      </c>
    </row>
    <row r="131" spans="1:47" x14ac:dyDescent="0.25">
      <c r="A131">
        <v>1</v>
      </c>
      <c r="B131">
        <v>32</v>
      </c>
      <c r="C131" s="1" t="s">
        <v>47</v>
      </c>
      <c r="D131">
        <v>11</v>
      </c>
      <c r="E131" s="1" t="s">
        <v>200</v>
      </c>
      <c r="F131">
        <v>8</v>
      </c>
      <c r="G131" s="1" t="s">
        <v>201</v>
      </c>
      <c r="H131">
        <v>104</v>
      </c>
      <c r="I131" s="1" t="s">
        <v>57</v>
      </c>
      <c r="J131">
        <v>1</v>
      </c>
      <c r="K131">
        <v>0</v>
      </c>
      <c r="L131" s="1" t="s">
        <v>58</v>
      </c>
      <c r="M131">
        <v>5</v>
      </c>
      <c r="N131">
        <v>179</v>
      </c>
      <c r="O131">
        <v>14</v>
      </c>
      <c r="P131">
        <v>17</v>
      </c>
      <c r="Q131">
        <v>116</v>
      </c>
      <c r="R131">
        <v>4</v>
      </c>
      <c r="S131">
        <v>0</v>
      </c>
      <c r="T131">
        <v>25</v>
      </c>
      <c r="U131">
        <v>4</v>
      </c>
      <c r="V131">
        <v>0</v>
      </c>
      <c r="W131">
        <v>1</v>
      </c>
      <c r="X131">
        <v>4</v>
      </c>
      <c r="Y131">
        <v>0</v>
      </c>
      <c r="Z131">
        <v>0</v>
      </c>
      <c r="AA131">
        <v>0</v>
      </c>
      <c r="AB131">
        <v>0</v>
      </c>
      <c r="AC131">
        <v>1</v>
      </c>
      <c r="AD131">
        <v>0</v>
      </c>
      <c r="AE131">
        <v>0</v>
      </c>
      <c r="AF131">
        <v>0</v>
      </c>
      <c r="AG131" s="1" t="s">
        <v>51</v>
      </c>
      <c r="AH131" s="1" t="s">
        <v>51</v>
      </c>
      <c r="AI131" s="1" t="s">
        <v>51</v>
      </c>
      <c r="AJ131" s="1" t="s">
        <v>51</v>
      </c>
      <c r="AK131" s="1" t="s">
        <v>51</v>
      </c>
      <c r="AL131" s="1" t="s">
        <v>51</v>
      </c>
      <c r="AM131">
        <v>370</v>
      </c>
      <c r="AN131">
        <v>1</v>
      </c>
      <c r="AO131">
        <v>9</v>
      </c>
      <c r="AP131">
        <v>380</v>
      </c>
      <c r="AQ131">
        <v>519</v>
      </c>
      <c r="AR131" s="1" t="s">
        <v>52</v>
      </c>
      <c r="AS131" s="1" t="s">
        <v>51</v>
      </c>
      <c r="AT131" s="1" t="s">
        <v>51</v>
      </c>
      <c r="AU131" s="1" t="s">
        <v>205</v>
      </c>
    </row>
    <row r="132" spans="1:47" x14ac:dyDescent="0.25">
      <c r="A132">
        <v>1</v>
      </c>
      <c r="B132">
        <v>32</v>
      </c>
      <c r="C132" s="1" t="s">
        <v>47</v>
      </c>
      <c r="D132">
        <v>11</v>
      </c>
      <c r="E132" s="1" t="s">
        <v>200</v>
      </c>
      <c r="F132">
        <v>8</v>
      </c>
      <c r="G132" s="1" t="s">
        <v>201</v>
      </c>
      <c r="H132">
        <v>105</v>
      </c>
      <c r="I132" s="1" t="s">
        <v>50</v>
      </c>
      <c r="J132">
        <v>1</v>
      </c>
      <c r="K132">
        <v>0</v>
      </c>
      <c r="L132" s="1" t="s">
        <v>50</v>
      </c>
      <c r="M132">
        <v>10</v>
      </c>
      <c r="N132">
        <v>212</v>
      </c>
      <c r="O132">
        <v>27</v>
      </c>
      <c r="P132">
        <v>26</v>
      </c>
      <c r="Q132">
        <v>121</v>
      </c>
      <c r="R132">
        <v>3</v>
      </c>
      <c r="S132">
        <v>2</v>
      </c>
      <c r="T132">
        <v>15</v>
      </c>
      <c r="U132">
        <v>19</v>
      </c>
      <c r="V132">
        <v>0</v>
      </c>
      <c r="W132">
        <v>1</v>
      </c>
      <c r="X132">
        <v>8</v>
      </c>
      <c r="Y132">
        <v>0</v>
      </c>
      <c r="Z132">
        <v>3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 s="1" t="s">
        <v>51</v>
      </c>
      <c r="AH132" s="1" t="s">
        <v>51</v>
      </c>
      <c r="AI132" s="1" t="s">
        <v>51</v>
      </c>
      <c r="AJ132" s="1" t="s">
        <v>51</v>
      </c>
      <c r="AK132" s="1" t="s">
        <v>51</v>
      </c>
      <c r="AL132" s="1" t="s">
        <v>51</v>
      </c>
      <c r="AM132">
        <v>447</v>
      </c>
      <c r="AN132">
        <v>0</v>
      </c>
      <c r="AO132">
        <v>16</v>
      </c>
      <c r="AP132">
        <v>463</v>
      </c>
      <c r="AQ132">
        <v>666</v>
      </c>
      <c r="AR132" s="1" t="s">
        <v>52</v>
      </c>
      <c r="AS132" s="1" t="s">
        <v>51</v>
      </c>
      <c r="AT132" s="1" t="s">
        <v>51</v>
      </c>
      <c r="AU132" s="1" t="s">
        <v>206</v>
      </c>
    </row>
    <row r="133" spans="1:47" x14ac:dyDescent="0.25">
      <c r="A133">
        <v>1</v>
      </c>
      <c r="B133">
        <v>32</v>
      </c>
      <c r="C133" s="1" t="s">
        <v>47</v>
      </c>
      <c r="D133">
        <v>11</v>
      </c>
      <c r="E133" s="1" t="s">
        <v>200</v>
      </c>
      <c r="F133">
        <v>8</v>
      </c>
      <c r="G133" s="1" t="s">
        <v>201</v>
      </c>
      <c r="H133">
        <v>105</v>
      </c>
      <c r="I133" s="1" t="s">
        <v>57</v>
      </c>
      <c r="J133">
        <v>1</v>
      </c>
      <c r="K133">
        <v>0</v>
      </c>
      <c r="L133" s="1" t="s">
        <v>58</v>
      </c>
      <c r="M133">
        <v>9</v>
      </c>
      <c r="N133">
        <v>219</v>
      </c>
      <c r="O133">
        <v>14</v>
      </c>
      <c r="P133">
        <v>29</v>
      </c>
      <c r="Q133">
        <v>159</v>
      </c>
      <c r="R133">
        <v>1</v>
      </c>
      <c r="S133">
        <v>2</v>
      </c>
      <c r="T133">
        <v>20</v>
      </c>
      <c r="U133">
        <v>11</v>
      </c>
      <c r="V133">
        <v>0</v>
      </c>
      <c r="W133">
        <v>1</v>
      </c>
      <c r="X133">
        <v>8</v>
      </c>
      <c r="Y133">
        <v>2</v>
      </c>
      <c r="Z133">
        <v>3</v>
      </c>
      <c r="AA133">
        <v>0</v>
      </c>
      <c r="AB133">
        <v>1</v>
      </c>
      <c r="AC133">
        <v>4</v>
      </c>
      <c r="AD133">
        <v>0</v>
      </c>
      <c r="AE133">
        <v>0</v>
      </c>
      <c r="AF133">
        <v>1</v>
      </c>
      <c r="AG133" s="1" t="s">
        <v>51</v>
      </c>
      <c r="AH133" s="1" t="s">
        <v>51</v>
      </c>
      <c r="AI133" s="1" t="s">
        <v>51</v>
      </c>
      <c r="AJ133" s="1" t="s">
        <v>51</v>
      </c>
      <c r="AK133" s="1" t="s">
        <v>51</v>
      </c>
      <c r="AL133" s="1" t="s">
        <v>51</v>
      </c>
      <c r="AM133">
        <v>484</v>
      </c>
      <c r="AN133">
        <v>0</v>
      </c>
      <c r="AO133">
        <v>15</v>
      </c>
      <c r="AP133">
        <v>499</v>
      </c>
      <c r="AQ133">
        <v>665</v>
      </c>
      <c r="AR133" s="1" t="s">
        <v>52</v>
      </c>
      <c r="AS133" s="1" t="s">
        <v>51</v>
      </c>
      <c r="AT133" s="1" t="s">
        <v>51</v>
      </c>
      <c r="AU133" s="1" t="s">
        <v>207</v>
      </c>
    </row>
    <row r="134" spans="1:47" x14ac:dyDescent="0.25">
      <c r="A134">
        <v>1</v>
      </c>
      <c r="B134">
        <v>32</v>
      </c>
      <c r="C134" s="1" t="s">
        <v>47</v>
      </c>
      <c r="D134">
        <v>11</v>
      </c>
      <c r="E134" s="1" t="s">
        <v>200</v>
      </c>
      <c r="F134">
        <v>8</v>
      </c>
      <c r="G134" s="1" t="s">
        <v>201</v>
      </c>
      <c r="H134">
        <v>106</v>
      </c>
      <c r="I134" s="1" t="s">
        <v>50</v>
      </c>
      <c r="J134">
        <v>1</v>
      </c>
      <c r="K134">
        <v>0</v>
      </c>
      <c r="L134" s="1" t="s">
        <v>50</v>
      </c>
      <c r="M134">
        <v>2</v>
      </c>
      <c r="N134">
        <v>181</v>
      </c>
      <c r="O134">
        <v>12</v>
      </c>
      <c r="P134">
        <v>20</v>
      </c>
      <c r="Q134">
        <v>74</v>
      </c>
      <c r="R134">
        <v>2</v>
      </c>
      <c r="S134">
        <v>0</v>
      </c>
      <c r="T134">
        <v>18</v>
      </c>
      <c r="U134">
        <v>17</v>
      </c>
      <c r="V134">
        <v>0</v>
      </c>
      <c r="W134">
        <v>0</v>
      </c>
      <c r="X134">
        <v>6</v>
      </c>
      <c r="Y134">
        <v>0</v>
      </c>
      <c r="Z134">
        <v>0</v>
      </c>
      <c r="AA134">
        <v>0</v>
      </c>
      <c r="AB134">
        <v>0</v>
      </c>
      <c r="AC134">
        <v>2</v>
      </c>
      <c r="AD134">
        <v>0</v>
      </c>
      <c r="AE134">
        <v>0</v>
      </c>
      <c r="AF134">
        <v>1</v>
      </c>
      <c r="AG134" s="1" t="s">
        <v>51</v>
      </c>
      <c r="AH134" s="1" t="s">
        <v>51</v>
      </c>
      <c r="AI134" s="1" t="s">
        <v>51</v>
      </c>
      <c r="AJ134" s="1" t="s">
        <v>51</v>
      </c>
      <c r="AK134" s="1" t="s">
        <v>51</v>
      </c>
      <c r="AL134" s="1" t="s">
        <v>51</v>
      </c>
      <c r="AM134">
        <v>335</v>
      </c>
      <c r="AN134">
        <v>0</v>
      </c>
      <c r="AO134">
        <v>8</v>
      </c>
      <c r="AP134">
        <v>343</v>
      </c>
      <c r="AQ134">
        <v>444</v>
      </c>
      <c r="AR134" s="1" t="s">
        <v>52</v>
      </c>
      <c r="AS134" s="1" t="s">
        <v>51</v>
      </c>
      <c r="AT134" s="1" t="s">
        <v>51</v>
      </c>
      <c r="AU134" s="1" t="s">
        <v>208</v>
      </c>
    </row>
    <row r="135" spans="1:47" x14ac:dyDescent="0.25">
      <c r="A135">
        <v>1</v>
      </c>
      <c r="B135">
        <v>32</v>
      </c>
      <c r="C135" s="1" t="s">
        <v>47</v>
      </c>
      <c r="D135">
        <v>11</v>
      </c>
      <c r="E135" s="1" t="s">
        <v>200</v>
      </c>
      <c r="F135">
        <v>8</v>
      </c>
      <c r="G135" s="1" t="s">
        <v>201</v>
      </c>
      <c r="H135">
        <v>106</v>
      </c>
      <c r="I135" s="1" t="s">
        <v>57</v>
      </c>
      <c r="J135">
        <v>1</v>
      </c>
      <c r="K135">
        <v>0</v>
      </c>
      <c r="L135" s="1" t="s">
        <v>58</v>
      </c>
      <c r="M135">
        <v>7</v>
      </c>
      <c r="N135">
        <v>207</v>
      </c>
      <c r="O135">
        <v>18</v>
      </c>
      <c r="P135">
        <v>14</v>
      </c>
      <c r="Q135">
        <v>59</v>
      </c>
      <c r="R135">
        <v>1</v>
      </c>
      <c r="S135">
        <v>0</v>
      </c>
      <c r="T135">
        <v>16</v>
      </c>
      <c r="U135">
        <v>11</v>
      </c>
      <c r="V135">
        <v>0</v>
      </c>
      <c r="W135">
        <v>0</v>
      </c>
      <c r="X135">
        <v>4</v>
      </c>
      <c r="Y135">
        <v>0</v>
      </c>
      <c r="Z135">
        <v>1</v>
      </c>
      <c r="AA135">
        <v>0</v>
      </c>
      <c r="AB135">
        <v>0</v>
      </c>
      <c r="AC135">
        <v>1</v>
      </c>
      <c r="AD135">
        <v>0</v>
      </c>
      <c r="AE135">
        <v>0</v>
      </c>
      <c r="AF135">
        <v>0</v>
      </c>
      <c r="AG135" s="1" t="s">
        <v>51</v>
      </c>
      <c r="AH135" s="1" t="s">
        <v>51</v>
      </c>
      <c r="AI135" s="1" t="s">
        <v>51</v>
      </c>
      <c r="AJ135" s="1" t="s">
        <v>51</v>
      </c>
      <c r="AK135" s="1" t="s">
        <v>51</v>
      </c>
      <c r="AL135" s="1" t="s">
        <v>51</v>
      </c>
      <c r="AM135">
        <v>339</v>
      </c>
      <c r="AN135">
        <v>0</v>
      </c>
      <c r="AO135">
        <v>9</v>
      </c>
      <c r="AP135">
        <v>348</v>
      </c>
      <c r="AQ135">
        <v>444</v>
      </c>
      <c r="AR135" s="1" t="s">
        <v>52</v>
      </c>
      <c r="AS135" s="1" t="s">
        <v>51</v>
      </c>
      <c r="AT135" s="1" t="s">
        <v>51</v>
      </c>
      <c r="AU135" s="1" t="s">
        <v>209</v>
      </c>
    </row>
    <row r="136" spans="1:47" x14ac:dyDescent="0.25">
      <c r="A136">
        <v>1</v>
      </c>
      <c r="B136">
        <v>32</v>
      </c>
      <c r="C136" s="1" t="s">
        <v>47</v>
      </c>
      <c r="D136">
        <v>11</v>
      </c>
      <c r="E136" s="1" t="s">
        <v>200</v>
      </c>
      <c r="F136">
        <v>8</v>
      </c>
      <c r="G136" s="1" t="s">
        <v>201</v>
      </c>
      <c r="H136">
        <v>107</v>
      </c>
      <c r="I136" s="1" t="s">
        <v>50</v>
      </c>
      <c r="J136">
        <v>1</v>
      </c>
      <c r="K136">
        <v>0</v>
      </c>
      <c r="L136" s="1" t="s">
        <v>50</v>
      </c>
      <c r="M136">
        <v>4</v>
      </c>
      <c r="N136">
        <v>134</v>
      </c>
      <c r="O136">
        <v>6</v>
      </c>
      <c r="P136">
        <v>13</v>
      </c>
      <c r="Q136">
        <v>93</v>
      </c>
      <c r="R136">
        <v>2</v>
      </c>
      <c r="S136">
        <v>3</v>
      </c>
      <c r="T136">
        <v>20</v>
      </c>
      <c r="U136">
        <v>3</v>
      </c>
      <c r="V136">
        <v>0</v>
      </c>
      <c r="W136">
        <v>1</v>
      </c>
      <c r="X136">
        <v>5</v>
      </c>
      <c r="Y136">
        <v>0</v>
      </c>
      <c r="Z136">
        <v>0</v>
      </c>
      <c r="AA136">
        <v>0</v>
      </c>
      <c r="AB136">
        <v>1</v>
      </c>
      <c r="AC136">
        <v>1</v>
      </c>
      <c r="AD136">
        <v>0</v>
      </c>
      <c r="AE136">
        <v>0</v>
      </c>
      <c r="AF136">
        <v>1</v>
      </c>
      <c r="AG136" s="1" t="s">
        <v>51</v>
      </c>
      <c r="AH136" s="1" t="s">
        <v>51</v>
      </c>
      <c r="AI136" s="1" t="s">
        <v>51</v>
      </c>
      <c r="AJ136" s="1" t="s">
        <v>51</v>
      </c>
      <c r="AK136" s="1" t="s">
        <v>51</v>
      </c>
      <c r="AL136" s="1" t="s">
        <v>51</v>
      </c>
      <c r="AM136">
        <v>287</v>
      </c>
      <c r="AN136">
        <v>0</v>
      </c>
      <c r="AO136">
        <v>11</v>
      </c>
      <c r="AP136">
        <v>298</v>
      </c>
      <c r="AQ136">
        <v>402</v>
      </c>
      <c r="AR136" s="1" t="s">
        <v>52</v>
      </c>
      <c r="AS136" s="1" t="s">
        <v>51</v>
      </c>
      <c r="AT136" s="1" t="s">
        <v>51</v>
      </c>
      <c r="AU136" s="1" t="s">
        <v>210</v>
      </c>
    </row>
    <row r="137" spans="1:47" x14ac:dyDescent="0.25">
      <c r="A137">
        <v>1</v>
      </c>
      <c r="B137">
        <v>32</v>
      </c>
      <c r="C137" s="1" t="s">
        <v>47</v>
      </c>
      <c r="D137">
        <v>11</v>
      </c>
      <c r="E137" s="1" t="s">
        <v>200</v>
      </c>
      <c r="F137">
        <v>8</v>
      </c>
      <c r="G137" s="1" t="s">
        <v>201</v>
      </c>
      <c r="H137">
        <v>107</v>
      </c>
      <c r="I137" s="1" t="s">
        <v>57</v>
      </c>
      <c r="J137">
        <v>1</v>
      </c>
      <c r="K137">
        <v>0</v>
      </c>
      <c r="L137" s="1" t="s">
        <v>58</v>
      </c>
      <c r="M137">
        <v>3</v>
      </c>
      <c r="N137">
        <v>114</v>
      </c>
      <c r="O137">
        <v>13</v>
      </c>
      <c r="P137">
        <v>14</v>
      </c>
      <c r="Q137">
        <v>112</v>
      </c>
      <c r="R137">
        <v>4</v>
      </c>
      <c r="S137">
        <v>1</v>
      </c>
      <c r="T137">
        <v>16</v>
      </c>
      <c r="U137">
        <v>5</v>
      </c>
      <c r="V137">
        <v>1</v>
      </c>
      <c r="W137">
        <v>0</v>
      </c>
      <c r="X137">
        <v>3</v>
      </c>
      <c r="Y137">
        <v>0</v>
      </c>
      <c r="Z137">
        <v>0</v>
      </c>
      <c r="AA137">
        <v>0</v>
      </c>
      <c r="AB137">
        <v>0</v>
      </c>
      <c r="AC137">
        <v>1</v>
      </c>
      <c r="AD137">
        <v>1</v>
      </c>
      <c r="AE137">
        <v>0</v>
      </c>
      <c r="AF137">
        <v>0</v>
      </c>
      <c r="AG137" s="1" t="s">
        <v>51</v>
      </c>
      <c r="AH137" s="1" t="s">
        <v>51</v>
      </c>
      <c r="AI137" s="1" t="s">
        <v>51</v>
      </c>
      <c r="AJ137" s="1" t="s">
        <v>51</v>
      </c>
      <c r="AK137" s="1" t="s">
        <v>51</v>
      </c>
      <c r="AL137" s="1" t="s">
        <v>51</v>
      </c>
      <c r="AM137">
        <v>288</v>
      </c>
      <c r="AN137">
        <v>0</v>
      </c>
      <c r="AO137">
        <v>17</v>
      </c>
      <c r="AP137">
        <v>305</v>
      </c>
      <c r="AQ137">
        <v>401</v>
      </c>
      <c r="AR137" s="1" t="s">
        <v>55</v>
      </c>
      <c r="AS137" s="1" t="s">
        <v>51</v>
      </c>
      <c r="AT137" s="1" t="s">
        <v>51</v>
      </c>
      <c r="AU137" s="1" t="s">
        <v>211</v>
      </c>
    </row>
    <row r="138" spans="1:47" x14ac:dyDescent="0.25">
      <c r="A138">
        <v>1</v>
      </c>
      <c r="B138">
        <v>32</v>
      </c>
      <c r="C138" s="1" t="s">
        <v>47</v>
      </c>
      <c r="D138">
        <v>11</v>
      </c>
      <c r="E138" s="1" t="s">
        <v>200</v>
      </c>
      <c r="F138">
        <v>8</v>
      </c>
      <c r="G138" s="1" t="s">
        <v>201</v>
      </c>
      <c r="H138">
        <v>108</v>
      </c>
      <c r="I138" s="1" t="s">
        <v>50</v>
      </c>
      <c r="J138">
        <v>1</v>
      </c>
      <c r="K138">
        <v>0</v>
      </c>
      <c r="L138" s="1" t="s">
        <v>50</v>
      </c>
      <c r="M138">
        <v>7</v>
      </c>
      <c r="N138">
        <v>232</v>
      </c>
      <c r="O138">
        <v>21</v>
      </c>
      <c r="P138">
        <v>16</v>
      </c>
      <c r="Q138">
        <v>211</v>
      </c>
      <c r="R138">
        <v>1</v>
      </c>
      <c r="S138">
        <v>0</v>
      </c>
      <c r="T138">
        <v>12</v>
      </c>
      <c r="U138">
        <v>2</v>
      </c>
      <c r="V138">
        <v>1</v>
      </c>
      <c r="W138">
        <v>0</v>
      </c>
      <c r="X138">
        <v>4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 s="1" t="s">
        <v>51</v>
      </c>
      <c r="AH138" s="1" t="s">
        <v>51</v>
      </c>
      <c r="AI138" s="1" t="s">
        <v>51</v>
      </c>
      <c r="AJ138" s="1" t="s">
        <v>51</v>
      </c>
      <c r="AK138" s="1" t="s">
        <v>51</v>
      </c>
      <c r="AL138" s="1" t="s">
        <v>51</v>
      </c>
      <c r="AM138">
        <v>507</v>
      </c>
      <c r="AN138">
        <v>0</v>
      </c>
      <c r="AO138">
        <v>16</v>
      </c>
      <c r="AP138">
        <v>523</v>
      </c>
      <c r="AQ138">
        <v>683</v>
      </c>
      <c r="AR138" s="1" t="s">
        <v>52</v>
      </c>
      <c r="AS138" s="1" t="s">
        <v>51</v>
      </c>
      <c r="AT138" s="1" t="s">
        <v>51</v>
      </c>
      <c r="AU138" s="1" t="s">
        <v>212</v>
      </c>
    </row>
    <row r="139" spans="1:47" x14ac:dyDescent="0.25">
      <c r="A139">
        <v>1</v>
      </c>
      <c r="B139">
        <v>32</v>
      </c>
      <c r="C139" s="1" t="s">
        <v>47</v>
      </c>
      <c r="D139">
        <v>11</v>
      </c>
      <c r="E139" s="1" t="s">
        <v>200</v>
      </c>
      <c r="F139">
        <v>8</v>
      </c>
      <c r="G139" s="1" t="s">
        <v>201</v>
      </c>
      <c r="H139">
        <v>108</v>
      </c>
      <c r="I139" s="1" t="s">
        <v>57</v>
      </c>
      <c r="J139">
        <v>1</v>
      </c>
      <c r="K139">
        <v>0</v>
      </c>
      <c r="L139" s="1" t="s">
        <v>58</v>
      </c>
      <c r="M139">
        <v>7</v>
      </c>
      <c r="N139">
        <v>211</v>
      </c>
      <c r="O139">
        <v>26</v>
      </c>
      <c r="P139">
        <v>18</v>
      </c>
      <c r="Q139">
        <v>227</v>
      </c>
      <c r="R139">
        <v>2</v>
      </c>
      <c r="S139">
        <v>1</v>
      </c>
      <c r="T139">
        <v>12</v>
      </c>
      <c r="U139">
        <v>4</v>
      </c>
      <c r="V139">
        <v>1</v>
      </c>
      <c r="W139">
        <v>0</v>
      </c>
      <c r="X139">
        <v>3</v>
      </c>
      <c r="Y139">
        <v>3</v>
      </c>
      <c r="Z139">
        <v>1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 s="1" t="s">
        <v>51</v>
      </c>
      <c r="AH139" s="1" t="s">
        <v>51</v>
      </c>
      <c r="AI139" s="1" t="s">
        <v>51</v>
      </c>
      <c r="AJ139" s="1" t="s">
        <v>51</v>
      </c>
      <c r="AK139" s="1" t="s">
        <v>51</v>
      </c>
      <c r="AL139" s="1" t="s">
        <v>51</v>
      </c>
      <c r="AM139">
        <v>516</v>
      </c>
      <c r="AN139">
        <v>0</v>
      </c>
      <c r="AO139">
        <v>12</v>
      </c>
      <c r="AP139">
        <v>528</v>
      </c>
      <c r="AQ139">
        <v>683</v>
      </c>
      <c r="AR139" s="1" t="s">
        <v>55</v>
      </c>
      <c r="AS139" s="1" t="s">
        <v>51</v>
      </c>
      <c r="AT139" s="1" t="s">
        <v>51</v>
      </c>
      <c r="AU139" s="1" t="s">
        <v>213</v>
      </c>
    </row>
    <row r="140" spans="1:47" x14ac:dyDescent="0.25">
      <c r="A140">
        <v>1</v>
      </c>
      <c r="B140">
        <v>32</v>
      </c>
      <c r="C140" s="1" t="s">
        <v>47</v>
      </c>
      <c r="D140">
        <v>11</v>
      </c>
      <c r="E140" s="1" t="s">
        <v>200</v>
      </c>
      <c r="F140">
        <v>8</v>
      </c>
      <c r="G140" s="1" t="s">
        <v>201</v>
      </c>
      <c r="H140">
        <v>109</v>
      </c>
      <c r="I140" s="1" t="s">
        <v>50</v>
      </c>
      <c r="J140">
        <v>1</v>
      </c>
      <c r="K140">
        <v>0</v>
      </c>
      <c r="L140" s="1" t="s">
        <v>50</v>
      </c>
      <c r="M140">
        <v>8</v>
      </c>
      <c r="N140">
        <v>88</v>
      </c>
      <c r="O140">
        <v>34</v>
      </c>
      <c r="P140">
        <v>7</v>
      </c>
      <c r="Q140">
        <v>106</v>
      </c>
      <c r="R140">
        <v>2</v>
      </c>
      <c r="S140">
        <v>3</v>
      </c>
      <c r="T140">
        <v>10</v>
      </c>
      <c r="U140">
        <v>1</v>
      </c>
      <c r="V140">
        <v>0</v>
      </c>
      <c r="W140">
        <v>0</v>
      </c>
      <c r="X140">
        <v>1</v>
      </c>
      <c r="Y140">
        <v>1</v>
      </c>
      <c r="Z140">
        <v>3</v>
      </c>
      <c r="AA140">
        <v>0</v>
      </c>
      <c r="AB140">
        <v>0</v>
      </c>
      <c r="AC140">
        <v>2</v>
      </c>
      <c r="AD140">
        <v>1</v>
      </c>
      <c r="AE140">
        <v>0</v>
      </c>
      <c r="AF140">
        <v>0</v>
      </c>
      <c r="AG140" s="1" t="s">
        <v>51</v>
      </c>
      <c r="AH140" s="1" t="s">
        <v>51</v>
      </c>
      <c r="AI140" s="1" t="s">
        <v>51</v>
      </c>
      <c r="AJ140" s="1" t="s">
        <v>51</v>
      </c>
      <c r="AK140" s="1" t="s">
        <v>51</v>
      </c>
      <c r="AL140" s="1" t="s">
        <v>51</v>
      </c>
      <c r="AM140">
        <v>267</v>
      </c>
      <c r="AN140">
        <v>0</v>
      </c>
      <c r="AO140">
        <v>6</v>
      </c>
      <c r="AP140">
        <v>273</v>
      </c>
      <c r="AQ140">
        <v>382</v>
      </c>
      <c r="AR140" s="1" t="s">
        <v>52</v>
      </c>
      <c r="AS140" s="1" t="s">
        <v>51</v>
      </c>
      <c r="AT140" s="1" t="s">
        <v>51</v>
      </c>
      <c r="AU140" s="1" t="s">
        <v>214</v>
      </c>
    </row>
    <row r="141" spans="1:47" x14ac:dyDescent="0.25">
      <c r="A141">
        <v>1</v>
      </c>
      <c r="B141">
        <v>32</v>
      </c>
      <c r="C141" s="1" t="s">
        <v>47</v>
      </c>
      <c r="D141">
        <v>11</v>
      </c>
      <c r="E141" s="1" t="s">
        <v>200</v>
      </c>
      <c r="F141">
        <v>8</v>
      </c>
      <c r="G141" s="1" t="s">
        <v>201</v>
      </c>
      <c r="H141">
        <v>110</v>
      </c>
      <c r="I141" s="1" t="s">
        <v>50</v>
      </c>
      <c r="J141">
        <v>1</v>
      </c>
      <c r="K141">
        <v>0</v>
      </c>
      <c r="L141" s="1" t="s">
        <v>50</v>
      </c>
      <c r="M141">
        <v>14</v>
      </c>
      <c r="N141">
        <v>108</v>
      </c>
      <c r="O141">
        <v>91</v>
      </c>
      <c r="P141">
        <v>13</v>
      </c>
      <c r="Q141">
        <v>60</v>
      </c>
      <c r="R141">
        <v>2</v>
      </c>
      <c r="S141">
        <v>3</v>
      </c>
      <c r="T141">
        <v>4</v>
      </c>
      <c r="U141">
        <v>3</v>
      </c>
      <c r="V141">
        <v>0</v>
      </c>
      <c r="W141">
        <v>0</v>
      </c>
      <c r="X141">
        <v>0</v>
      </c>
      <c r="Y141">
        <v>4</v>
      </c>
      <c r="Z141">
        <v>5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 s="1" t="s">
        <v>51</v>
      </c>
      <c r="AH141" s="1" t="s">
        <v>51</v>
      </c>
      <c r="AI141" s="1" t="s">
        <v>51</v>
      </c>
      <c r="AJ141" s="1" t="s">
        <v>51</v>
      </c>
      <c r="AK141" s="1" t="s">
        <v>51</v>
      </c>
      <c r="AL141" s="1" t="s">
        <v>51</v>
      </c>
      <c r="AM141">
        <v>307</v>
      </c>
      <c r="AN141">
        <v>0</v>
      </c>
      <c r="AO141">
        <v>12</v>
      </c>
      <c r="AP141">
        <v>319</v>
      </c>
      <c r="AQ141">
        <v>496</v>
      </c>
      <c r="AR141" s="1" t="s">
        <v>55</v>
      </c>
      <c r="AS141" s="1" t="s">
        <v>51</v>
      </c>
      <c r="AT141" s="1" t="s">
        <v>51</v>
      </c>
      <c r="AU141" s="1" t="s">
        <v>215</v>
      </c>
    </row>
    <row r="142" spans="1:47" x14ac:dyDescent="0.25">
      <c r="A142">
        <v>1</v>
      </c>
      <c r="B142">
        <v>32</v>
      </c>
      <c r="C142" s="1" t="s">
        <v>47</v>
      </c>
      <c r="D142">
        <v>11</v>
      </c>
      <c r="E142" s="1" t="s">
        <v>200</v>
      </c>
      <c r="F142">
        <v>8</v>
      </c>
      <c r="G142" s="1" t="s">
        <v>201</v>
      </c>
      <c r="H142">
        <v>111</v>
      </c>
      <c r="I142" s="1" t="s">
        <v>50</v>
      </c>
      <c r="J142">
        <v>1</v>
      </c>
      <c r="K142">
        <v>0</v>
      </c>
      <c r="L142" s="1" t="s">
        <v>50</v>
      </c>
      <c r="M142">
        <v>4</v>
      </c>
      <c r="N142">
        <v>80</v>
      </c>
      <c r="O142">
        <v>70</v>
      </c>
      <c r="P142">
        <v>7</v>
      </c>
      <c r="Q142">
        <v>57</v>
      </c>
      <c r="R142">
        <v>1</v>
      </c>
      <c r="S142">
        <v>1</v>
      </c>
      <c r="T142">
        <v>2</v>
      </c>
      <c r="U142">
        <v>1</v>
      </c>
      <c r="V142">
        <v>0</v>
      </c>
      <c r="W142">
        <v>0</v>
      </c>
      <c r="X142">
        <v>2</v>
      </c>
      <c r="Y142">
        <v>2</v>
      </c>
      <c r="Z142">
        <v>1</v>
      </c>
      <c r="AA142">
        <v>0</v>
      </c>
      <c r="AB142">
        <v>0</v>
      </c>
      <c r="AC142">
        <v>0</v>
      </c>
      <c r="AD142">
        <v>1</v>
      </c>
      <c r="AE142">
        <v>0</v>
      </c>
      <c r="AF142">
        <v>0</v>
      </c>
      <c r="AG142" s="1" t="s">
        <v>51</v>
      </c>
      <c r="AH142" s="1" t="s">
        <v>51</v>
      </c>
      <c r="AI142" s="1" t="s">
        <v>51</v>
      </c>
      <c r="AJ142" s="1" t="s">
        <v>51</v>
      </c>
      <c r="AK142" s="1" t="s">
        <v>51</v>
      </c>
      <c r="AL142" s="1" t="s">
        <v>51</v>
      </c>
      <c r="AM142">
        <v>229</v>
      </c>
      <c r="AN142">
        <v>1</v>
      </c>
      <c r="AO142">
        <v>16</v>
      </c>
      <c r="AP142">
        <v>246</v>
      </c>
      <c r="AQ142">
        <v>342</v>
      </c>
      <c r="AR142" s="1" t="s">
        <v>55</v>
      </c>
      <c r="AS142" s="1" t="s">
        <v>51</v>
      </c>
      <c r="AT142" s="1" t="s">
        <v>51</v>
      </c>
      <c r="AU142" s="1" t="s">
        <v>216</v>
      </c>
    </row>
    <row r="143" spans="1:47" x14ac:dyDescent="0.25">
      <c r="A143">
        <v>1</v>
      </c>
      <c r="B143">
        <v>32</v>
      </c>
      <c r="C143" s="1" t="s">
        <v>47</v>
      </c>
      <c r="D143">
        <v>11</v>
      </c>
      <c r="E143" s="1" t="s">
        <v>200</v>
      </c>
      <c r="F143">
        <v>8</v>
      </c>
      <c r="G143" s="1" t="s">
        <v>201</v>
      </c>
      <c r="H143">
        <v>112</v>
      </c>
      <c r="I143" s="1" t="s">
        <v>50</v>
      </c>
      <c r="J143">
        <v>1</v>
      </c>
      <c r="K143">
        <v>0</v>
      </c>
      <c r="L143" s="1" t="s">
        <v>50</v>
      </c>
      <c r="M143">
        <v>6</v>
      </c>
      <c r="N143">
        <v>225</v>
      </c>
      <c r="O143">
        <v>16</v>
      </c>
      <c r="P143">
        <v>18</v>
      </c>
      <c r="Q143">
        <v>145</v>
      </c>
      <c r="R143">
        <v>0</v>
      </c>
      <c r="S143">
        <v>0</v>
      </c>
      <c r="T143">
        <v>4</v>
      </c>
      <c r="U143">
        <v>4</v>
      </c>
      <c r="V143">
        <v>0</v>
      </c>
      <c r="W143">
        <v>0</v>
      </c>
      <c r="X143">
        <v>1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1</v>
      </c>
      <c r="AF143">
        <v>0</v>
      </c>
      <c r="AG143" s="1" t="s">
        <v>51</v>
      </c>
      <c r="AH143" s="1" t="s">
        <v>51</v>
      </c>
      <c r="AI143" s="1" t="s">
        <v>51</v>
      </c>
      <c r="AJ143" s="1" t="s">
        <v>51</v>
      </c>
      <c r="AK143" s="1" t="s">
        <v>51</v>
      </c>
      <c r="AL143" s="1" t="s">
        <v>51</v>
      </c>
      <c r="AM143">
        <v>420</v>
      </c>
      <c r="AN143">
        <v>0</v>
      </c>
      <c r="AO143">
        <v>20</v>
      </c>
      <c r="AP143">
        <v>440</v>
      </c>
      <c r="AQ143">
        <v>521</v>
      </c>
      <c r="AR143" s="1" t="s">
        <v>52</v>
      </c>
      <c r="AS143" s="1" t="s">
        <v>51</v>
      </c>
      <c r="AT143" s="1" t="s">
        <v>51</v>
      </c>
      <c r="AU143" s="1" t="s">
        <v>217</v>
      </c>
    </row>
    <row r="144" spans="1:47" x14ac:dyDescent="0.25">
      <c r="A144">
        <v>1</v>
      </c>
      <c r="B144">
        <v>32</v>
      </c>
      <c r="C144" s="1" t="s">
        <v>47</v>
      </c>
      <c r="D144">
        <v>11</v>
      </c>
      <c r="E144" s="1" t="s">
        <v>200</v>
      </c>
      <c r="F144">
        <v>8</v>
      </c>
      <c r="G144" s="1" t="s">
        <v>201</v>
      </c>
      <c r="H144">
        <v>112</v>
      </c>
      <c r="I144" s="1" t="s">
        <v>57</v>
      </c>
      <c r="J144">
        <v>1</v>
      </c>
      <c r="K144">
        <v>0</v>
      </c>
      <c r="L144" s="1" t="s">
        <v>58</v>
      </c>
      <c r="M144">
        <v>4</v>
      </c>
      <c r="N144">
        <v>216</v>
      </c>
      <c r="O144">
        <v>16</v>
      </c>
      <c r="P144">
        <v>16</v>
      </c>
      <c r="Q144">
        <v>138</v>
      </c>
      <c r="R144">
        <v>1</v>
      </c>
      <c r="S144">
        <v>1</v>
      </c>
      <c r="T144">
        <v>14</v>
      </c>
      <c r="U144">
        <v>8</v>
      </c>
      <c r="V144">
        <v>0</v>
      </c>
      <c r="W144">
        <v>0</v>
      </c>
      <c r="X144">
        <v>1</v>
      </c>
      <c r="Y144">
        <v>0</v>
      </c>
      <c r="Z144">
        <v>0</v>
      </c>
      <c r="AA144">
        <v>0</v>
      </c>
      <c r="AB144">
        <v>0</v>
      </c>
      <c r="AC144">
        <v>2</v>
      </c>
      <c r="AD144">
        <v>0</v>
      </c>
      <c r="AE144">
        <v>1</v>
      </c>
      <c r="AF144">
        <v>0</v>
      </c>
      <c r="AG144" s="1" t="s">
        <v>51</v>
      </c>
      <c r="AH144" s="1" t="s">
        <v>51</v>
      </c>
      <c r="AI144" s="1" t="s">
        <v>51</v>
      </c>
      <c r="AJ144" s="1" t="s">
        <v>51</v>
      </c>
      <c r="AK144" s="1" t="s">
        <v>51</v>
      </c>
      <c r="AL144" s="1" t="s">
        <v>51</v>
      </c>
      <c r="AM144">
        <v>418</v>
      </c>
      <c r="AN144">
        <v>0</v>
      </c>
      <c r="AO144">
        <v>30</v>
      </c>
      <c r="AP144">
        <v>448</v>
      </c>
      <c r="AQ144">
        <v>521</v>
      </c>
      <c r="AR144" s="1" t="s">
        <v>55</v>
      </c>
      <c r="AS144" s="1" t="s">
        <v>51</v>
      </c>
      <c r="AT144" s="1" t="s">
        <v>51</v>
      </c>
      <c r="AU144" s="1" t="s">
        <v>218</v>
      </c>
    </row>
    <row r="145" spans="1:47" x14ac:dyDescent="0.25">
      <c r="A145">
        <v>1</v>
      </c>
      <c r="B145">
        <v>32</v>
      </c>
      <c r="C145" s="1" t="s">
        <v>47</v>
      </c>
      <c r="D145">
        <v>11</v>
      </c>
      <c r="E145" s="1" t="s">
        <v>200</v>
      </c>
      <c r="F145">
        <v>8</v>
      </c>
      <c r="G145" s="1" t="s">
        <v>201</v>
      </c>
      <c r="H145">
        <v>113</v>
      </c>
      <c r="I145" s="1" t="s">
        <v>50</v>
      </c>
      <c r="J145">
        <v>1</v>
      </c>
      <c r="K145">
        <v>0</v>
      </c>
      <c r="L145" s="1" t="s">
        <v>50</v>
      </c>
      <c r="M145">
        <v>17</v>
      </c>
      <c r="N145">
        <v>97</v>
      </c>
      <c r="O145">
        <v>12</v>
      </c>
      <c r="P145">
        <v>12</v>
      </c>
      <c r="Q145">
        <v>64</v>
      </c>
      <c r="R145">
        <v>1</v>
      </c>
      <c r="S145">
        <v>1</v>
      </c>
      <c r="T145">
        <v>7</v>
      </c>
      <c r="U145">
        <v>6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 s="1" t="s">
        <v>51</v>
      </c>
      <c r="AH145" s="1" t="s">
        <v>51</v>
      </c>
      <c r="AI145" s="1" t="s">
        <v>51</v>
      </c>
      <c r="AJ145" s="1" t="s">
        <v>51</v>
      </c>
      <c r="AK145" s="1" t="s">
        <v>51</v>
      </c>
      <c r="AL145" s="1" t="s">
        <v>51</v>
      </c>
      <c r="AM145">
        <v>217</v>
      </c>
      <c r="AN145">
        <v>0</v>
      </c>
      <c r="AO145">
        <v>27</v>
      </c>
      <c r="AP145">
        <v>244</v>
      </c>
      <c r="AQ145">
        <v>338</v>
      </c>
      <c r="AR145" s="1" t="s">
        <v>52</v>
      </c>
      <c r="AS145" s="1" t="s">
        <v>51</v>
      </c>
      <c r="AT145" s="1" t="s">
        <v>51</v>
      </c>
      <c r="AU145" s="1" t="s">
        <v>219</v>
      </c>
    </row>
    <row r="146" spans="1:47" x14ac:dyDescent="0.25">
      <c r="A146">
        <v>1</v>
      </c>
      <c r="B146">
        <v>32</v>
      </c>
      <c r="C146" s="1" t="s">
        <v>47</v>
      </c>
      <c r="D146">
        <v>17</v>
      </c>
      <c r="E146" s="1" t="s">
        <v>220</v>
      </c>
      <c r="F146">
        <v>9</v>
      </c>
      <c r="G146" s="1" t="s">
        <v>221</v>
      </c>
      <c r="H146">
        <v>114</v>
      </c>
      <c r="I146" s="1" t="s">
        <v>50</v>
      </c>
      <c r="J146">
        <v>1</v>
      </c>
      <c r="K146">
        <v>0</v>
      </c>
      <c r="L146" s="1" t="s">
        <v>50</v>
      </c>
      <c r="M146">
        <v>91</v>
      </c>
      <c r="N146">
        <v>230</v>
      </c>
      <c r="O146">
        <v>0</v>
      </c>
      <c r="P146">
        <v>24</v>
      </c>
      <c r="Q146">
        <v>2</v>
      </c>
      <c r="R146">
        <v>1</v>
      </c>
      <c r="S146">
        <v>6</v>
      </c>
      <c r="T146">
        <v>10</v>
      </c>
      <c r="U146">
        <v>3</v>
      </c>
      <c r="V146">
        <v>0</v>
      </c>
      <c r="W146">
        <v>0</v>
      </c>
      <c r="X146">
        <v>0</v>
      </c>
      <c r="Y146">
        <v>0</v>
      </c>
      <c r="Z146">
        <v>1</v>
      </c>
      <c r="AA146">
        <v>1</v>
      </c>
      <c r="AB146">
        <v>0</v>
      </c>
      <c r="AC146">
        <v>0</v>
      </c>
      <c r="AD146">
        <v>0</v>
      </c>
      <c r="AE146">
        <v>0</v>
      </c>
      <c r="AF146">
        <v>0</v>
      </c>
      <c r="AG146" s="1" t="s">
        <v>51</v>
      </c>
      <c r="AH146" s="1" t="s">
        <v>51</v>
      </c>
      <c r="AI146" s="1" t="s">
        <v>51</v>
      </c>
      <c r="AJ146" s="1" t="s">
        <v>51</v>
      </c>
      <c r="AK146" s="1" t="s">
        <v>51</v>
      </c>
      <c r="AL146" s="1" t="s">
        <v>51</v>
      </c>
      <c r="AM146">
        <v>369</v>
      </c>
      <c r="AN146">
        <v>0</v>
      </c>
      <c r="AO146">
        <v>11</v>
      </c>
      <c r="AP146">
        <v>380</v>
      </c>
      <c r="AQ146">
        <v>581</v>
      </c>
      <c r="AR146" s="1" t="s">
        <v>52</v>
      </c>
      <c r="AS146" s="1" t="s">
        <v>51</v>
      </c>
      <c r="AT146" s="1" t="s">
        <v>51</v>
      </c>
      <c r="AU146" s="1" t="s">
        <v>222</v>
      </c>
    </row>
    <row r="147" spans="1:47" x14ac:dyDescent="0.25">
      <c r="A147">
        <v>1</v>
      </c>
      <c r="B147">
        <v>32</v>
      </c>
      <c r="C147" s="1" t="s">
        <v>47</v>
      </c>
      <c r="D147">
        <v>17</v>
      </c>
      <c r="E147" s="1" t="s">
        <v>220</v>
      </c>
      <c r="F147">
        <v>9</v>
      </c>
      <c r="G147" s="1" t="s">
        <v>221</v>
      </c>
      <c r="H147">
        <v>115</v>
      </c>
      <c r="I147" s="1" t="s">
        <v>50</v>
      </c>
      <c r="J147">
        <v>1</v>
      </c>
      <c r="K147">
        <v>0</v>
      </c>
      <c r="L147" s="1" t="s">
        <v>50</v>
      </c>
      <c r="M147">
        <v>88</v>
      </c>
      <c r="N147">
        <v>200</v>
      </c>
      <c r="O147">
        <v>1</v>
      </c>
      <c r="P147">
        <v>17</v>
      </c>
      <c r="Q147">
        <v>2</v>
      </c>
      <c r="R147">
        <v>1</v>
      </c>
      <c r="S147">
        <v>22</v>
      </c>
      <c r="T147">
        <v>12</v>
      </c>
      <c r="U147">
        <v>1</v>
      </c>
      <c r="V147">
        <v>2</v>
      </c>
      <c r="W147">
        <v>1</v>
      </c>
      <c r="X147">
        <v>0</v>
      </c>
      <c r="Y147">
        <v>2</v>
      </c>
      <c r="Z147">
        <v>0</v>
      </c>
      <c r="AA147">
        <v>0</v>
      </c>
      <c r="AB147">
        <v>0</v>
      </c>
      <c r="AC147">
        <v>2</v>
      </c>
      <c r="AD147">
        <v>2</v>
      </c>
      <c r="AE147">
        <v>0</v>
      </c>
      <c r="AF147">
        <v>0</v>
      </c>
      <c r="AG147" s="1" t="s">
        <v>51</v>
      </c>
      <c r="AH147" s="1" t="s">
        <v>51</v>
      </c>
      <c r="AI147" s="1" t="s">
        <v>51</v>
      </c>
      <c r="AJ147" s="1" t="s">
        <v>51</v>
      </c>
      <c r="AK147" s="1" t="s">
        <v>51</v>
      </c>
      <c r="AL147" s="1" t="s">
        <v>51</v>
      </c>
      <c r="AM147">
        <v>353</v>
      </c>
      <c r="AN147">
        <v>0</v>
      </c>
      <c r="AO147">
        <v>9</v>
      </c>
      <c r="AP147">
        <v>362</v>
      </c>
      <c r="AQ147">
        <v>554</v>
      </c>
      <c r="AR147" s="1" t="s">
        <v>52</v>
      </c>
      <c r="AS147" s="1" t="s">
        <v>51</v>
      </c>
      <c r="AT147" s="1" t="s">
        <v>51</v>
      </c>
      <c r="AU147" s="1" t="s">
        <v>223</v>
      </c>
    </row>
    <row r="148" spans="1:47" x14ac:dyDescent="0.25">
      <c r="A148">
        <v>1</v>
      </c>
      <c r="B148">
        <v>32</v>
      </c>
      <c r="C148" s="1" t="s">
        <v>47</v>
      </c>
      <c r="D148">
        <v>17</v>
      </c>
      <c r="E148" s="1" t="s">
        <v>220</v>
      </c>
      <c r="F148">
        <v>9</v>
      </c>
      <c r="G148" s="1" t="s">
        <v>221</v>
      </c>
      <c r="H148">
        <v>116</v>
      </c>
      <c r="I148" s="1" t="s">
        <v>50</v>
      </c>
      <c r="J148">
        <v>1</v>
      </c>
      <c r="K148">
        <v>0</v>
      </c>
      <c r="L148" s="1" t="s">
        <v>50</v>
      </c>
      <c r="M148">
        <v>99</v>
      </c>
      <c r="N148">
        <v>199</v>
      </c>
      <c r="O148">
        <v>4</v>
      </c>
      <c r="P148">
        <v>34</v>
      </c>
      <c r="Q148">
        <v>2</v>
      </c>
      <c r="R148">
        <v>1</v>
      </c>
      <c r="S148">
        <v>10</v>
      </c>
      <c r="T148">
        <v>19</v>
      </c>
      <c r="U148">
        <v>1</v>
      </c>
      <c r="V148">
        <v>1</v>
      </c>
      <c r="W148">
        <v>0</v>
      </c>
      <c r="X148">
        <v>0</v>
      </c>
      <c r="Y148">
        <v>1</v>
      </c>
      <c r="Z148">
        <v>3</v>
      </c>
      <c r="AA148">
        <v>0</v>
      </c>
      <c r="AB148">
        <v>0</v>
      </c>
      <c r="AC148">
        <v>0</v>
      </c>
      <c r="AD148">
        <v>1</v>
      </c>
      <c r="AE148">
        <v>0</v>
      </c>
      <c r="AF148">
        <v>0</v>
      </c>
      <c r="AG148" s="1" t="s">
        <v>51</v>
      </c>
      <c r="AH148" s="1" t="s">
        <v>51</v>
      </c>
      <c r="AI148" s="1" t="s">
        <v>51</v>
      </c>
      <c r="AJ148" s="1" t="s">
        <v>51</v>
      </c>
      <c r="AK148" s="1" t="s">
        <v>51</v>
      </c>
      <c r="AL148" s="1" t="s">
        <v>51</v>
      </c>
      <c r="AM148">
        <v>375</v>
      </c>
      <c r="AN148">
        <v>0</v>
      </c>
      <c r="AO148">
        <v>14</v>
      </c>
      <c r="AP148">
        <v>389</v>
      </c>
      <c r="AQ148">
        <v>577</v>
      </c>
      <c r="AR148" s="1" t="s">
        <v>55</v>
      </c>
      <c r="AS148" s="1" t="s">
        <v>51</v>
      </c>
      <c r="AT148" s="1" t="s">
        <v>51</v>
      </c>
      <c r="AU148" s="1" t="s">
        <v>224</v>
      </c>
    </row>
    <row r="149" spans="1:47" x14ac:dyDescent="0.25">
      <c r="A149">
        <v>1</v>
      </c>
      <c r="B149">
        <v>32</v>
      </c>
      <c r="C149" s="1" t="s">
        <v>47</v>
      </c>
      <c r="D149">
        <v>17</v>
      </c>
      <c r="E149" s="1" t="s">
        <v>220</v>
      </c>
      <c r="F149">
        <v>9</v>
      </c>
      <c r="G149" s="1" t="s">
        <v>221</v>
      </c>
      <c r="H149">
        <v>117</v>
      </c>
      <c r="I149" s="1" t="s">
        <v>50</v>
      </c>
      <c r="J149">
        <v>1</v>
      </c>
      <c r="K149">
        <v>0</v>
      </c>
      <c r="L149" s="1" t="s">
        <v>50</v>
      </c>
      <c r="M149">
        <v>78</v>
      </c>
      <c r="N149">
        <v>128</v>
      </c>
      <c r="O149">
        <v>3</v>
      </c>
      <c r="P149">
        <v>10</v>
      </c>
      <c r="Q149">
        <v>0</v>
      </c>
      <c r="R149">
        <v>0</v>
      </c>
      <c r="S149">
        <v>10</v>
      </c>
      <c r="T149">
        <v>15</v>
      </c>
      <c r="U149">
        <v>1</v>
      </c>
      <c r="V149">
        <v>0</v>
      </c>
      <c r="W149">
        <v>0</v>
      </c>
      <c r="X149">
        <v>0</v>
      </c>
      <c r="Y149">
        <v>1</v>
      </c>
      <c r="Z149">
        <v>0</v>
      </c>
      <c r="AA149">
        <v>0</v>
      </c>
      <c r="AB149">
        <v>0</v>
      </c>
      <c r="AC149">
        <v>0</v>
      </c>
      <c r="AD149">
        <v>2</v>
      </c>
      <c r="AE149">
        <v>0</v>
      </c>
      <c r="AF149">
        <v>0</v>
      </c>
      <c r="AG149" s="1" t="s">
        <v>51</v>
      </c>
      <c r="AH149" s="1" t="s">
        <v>51</v>
      </c>
      <c r="AI149" s="1" t="s">
        <v>51</v>
      </c>
      <c r="AJ149" s="1" t="s">
        <v>51</v>
      </c>
      <c r="AK149" s="1" t="s">
        <v>51</v>
      </c>
      <c r="AL149" s="1" t="s">
        <v>51</v>
      </c>
      <c r="AM149">
        <v>248</v>
      </c>
      <c r="AN149">
        <v>0</v>
      </c>
      <c r="AO149">
        <v>5</v>
      </c>
      <c r="AP149">
        <v>253</v>
      </c>
      <c r="AQ149">
        <v>370</v>
      </c>
      <c r="AR149" s="1" t="s">
        <v>52</v>
      </c>
      <c r="AS149" s="1" t="s">
        <v>51</v>
      </c>
      <c r="AT149" s="1" t="s">
        <v>51</v>
      </c>
      <c r="AU149" s="1" t="s">
        <v>225</v>
      </c>
    </row>
    <row r="150" spans="1:47" x14ac:dyDescent="0.25">
      <c r="A150">
        <v>1</v>
      </c>
      <c r="B150">
        <v>32</v>
      </c>
      <c r="C150" s="1" t="s">
        <v>47</v>
      </c>
      <c r="D150">
        <v>17</v>
      </c>
      <c r="E150" s="1" t="s">
        <v>220</v>
      </c>
      <c r="F150">
        <v>9</v>
      </c>
      <c r="G150" s="1" t="s">
        <v>221</v>
      </c>
      <c r="H150">
        <v>118</v>
      </c>
      <c r="I150" s="1" t="s">
        <v>50</v>
      </c>
      <c r="J150">
        <v>1</v>
      </c>
      <c r="K150">
        <v>0</v>
      </c>
      <c r="L150" s="1" t="s">
        <v>50</v>
      </c>
      <c r="M150">
        <v>71</v>
      </c>
      <c r="N150">
        <v>172</v>
      </c>
      <c r="O150">
        <v>4</v>
      </c>
      <c r="P150">
        <v>17</v>
      </c>
      <c r="Q150">
        <v>1</v>
      </c>
      <c r="R150">
        <v>0</v>
      </c>
      <c r="S150">
        <v>4</v>
      </c>
      <c r="T150">
        <v>6</v>
      </c>
      <c r="U150">
        <v>1</v>
      </c>
      <c r="V150">
        <v>0</v>
      </c>
      <c r="W150">
        <v>2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 s="1" t="s">
        <v>51</v>
      </c>
      <c r="AH150" s="1" t="s">
        <v>51</v>
      </c>
      <c r="AI150" s="1" t="s">
        <v>51</v>
      </c>
      <c r="AJ150" s="1" t="s">
        <v>51</v>
      </c>
      <c r="AK150" s="1" t="s">
        <v>51</v>
      </c>
      <c r="AL150" s="1" t="s">
        <v>51</v>
      </c>
      <c r="AM150">
        <v>278</v>
      </c>
      <c r="AN150">
        <v>0</v>
      </c>
      <c r="AO150">
        <v>9</v>
      </c>
      <c r="AP150">
        <v>287</v>
      </c>
      <c r="AQ150">
        <v>401</v>
      </c>
      <c r="AR150" s="1" t="s">
        <v>55</v>
      </c>
      <c r="AS150" s="1" t="s">
        <v>51</v>
      </c>
      <c r="AT150" s="1" t="s">
        <v>51</v>
      </c>
      <c r="AU150" s="1" t="s">
        <v>226</v>
      </c>
    </row>
    <row r="151" spans="1:47" x14ac:dyDescent="0.25">
      <c r="A151">
        <v>1</v>
      </c>
      <c r="B151">
        <v>32</v>
      </c>
      <c r="C151" s="1" t="s">
        <v>47</v>
      </c>
      <c r="D151">
        <v>17</v>
      </c>
      <c r="E151" s="1" t="s">
        <v>220</v>
      </c>
      <c r="F151">
        <v>9</v>
      </c>
      <c r="G151" s="1" t="s">
        <v>221</v>
      </c>
      <c r="H151">
        <v>119</v>
      </c>
      <c r="I151" s="1" t="s">
        <v>50</v>
      </c>
      <c r="J151">
        <v>1</v>
      </c>
      <c r="K151">
        <v>0</v>
      </c>
      <c r="L151" s="1" t="s">
        <v>50</v>
      </c>
      <c r="M151">
        <v>81</v>
      </c>
      <c r="N151">
        <v>260</v>
      </c>
      <c r="O151">
        <v>2</v>
      </c>
      <c r="P151">
        <v>26</v>
      </c>
      <c r="Q151">
        <v>6</v>
      </c>
      <c r="R151">
        <v>1</v>
      </c>
      <c r="S151">
        <v>17</v>
      </c>
      <c r="T151">
        <v>15</v>
      </c>
      <c r="U151">
        <v>1</v>
      </c>
      <c r="V151">
        <v>2</v>
      </c>
      <c r="W151">
        <v>0</v>
      </c>
      <c r="X151">
        <v>2</v>
      </c>
      <c r="Y151">
        <v>0</v>
      </c>
      <c r="Z151">
        <v>1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 s="1" t="s">
        <v>51</v>
      </c>
      <c r="AH151" s="1" t="s">
        <v>51</v>
      </c>
      <c r="AI151" s="1" t="s">
        <v>51</v>
      </c>
      <c r="AJ151" s="1" t="s">
        <v>51</v>
      </c>
      <c r="AK151" s="1" t="s">
        <v>51</v>
      </c>
      <c r="AL151" s="1" t="s">
        <v>51</v>
      </c>
      <c r="AM151">
        <v>414</v>
      </c>
      <c r="AN151">
        <v>0</v>
      </c>
      <c r="AO151">
        <v>12</v>
      </c>
      <c r="AP151">
        <v>426</v>
      </c>
      <c r="AQ151">
        <v>668</v>
      </c>
      <c r="AR151" s="1" t="s">
        <v>52</v>
      </c>
      <c r="AS151" s="1" t="s">
        <v>51</v>
      </c>
      <c r="AT151" s="1" t="s">
        <v>51</v>
      </c>
      <c r="AU151" s="1" t="s">
        <v>227</v>
      </c>
    </row>
    <row r="152" spans="1:47" x14ac:dyDescent="0.25">
      <c r="A152">
        <v>1</v>
      </c>
      <c r="B152">
        <v>32</v>
      </c>
      <c r="C152" s="1" t="s">
        <v>47</v>
      </c>
      <c r="D152">
        <v>17</v>
      </c>
      <c r="E152" s="1" t="s">
        <v>220</v>
      </c>
      <c r="F152">
        <v>9</v>
      </c>
      <c r="G152" s="1" t="s">
        <v>221</v>
      </c>
      <c r="H152">
        <v>120</v>
      </c>
      <c r="I152" s="1" t="s">
        <v>50</v>
      </c>
      <c r="J152">
        <v>1</v>
      </c>
      <c r="K152">
        <v>0</v>
      </c>
      <c r="L152" s="1" t="s">
        <v>50</v>
      </c>
      <c r="M152">
        <v>23</v>
      </c>
      <c r="N152">
        <v>127</v>
      </c>
      <c r="O152">
        <v>6</v>
      </c>
      <c r="P152">
        <v>12</v>
      </c>
      <c r="Q152">
        <v>2</v>
      </c>
      <c r="R152">
        <v>0</v>
      </c>
      <c r="S152">
        <v>4</v>
      </c>
      <c r="T152">
        <v>8</v>
      </c>
      <c r="U152">
        <v>0</v>
      </c>
      <c r="V152">
        <v>1</v>
      </c>
      <c r="W152">
        <v>1</v>
      </c>
      <c r="X152">
        <v>1</v>
      </c>
      <c r="Y152">
        <v>0</v>
      </c>
      <c r="Z152">
        <v>1</v>
      </c>
      <c r="AA152">
        <v>0</v>
      </c>
      <c r="AB152">
        <v>0</v>
      </c>
      <c r="AC152">
        <v>2</v>
      </c>
      <c r="AD152">
        <v>0</v>
      </c>
      <c r="AE152">
        <v>0</v>
      </c>
      <c r="AF152">
        <v>0</v>
      </c>
      <c r="AG152" s="1" t="s">
        <v>51</v>
      </c>
      <c r="AH152" s="1" t="s">
        <v>51</v>
      </c>
      <c r="AI152" s="1" t="s">
        <v>51</v>
      </c>
      <c r="AJ152" s="1" t="s">
        <v>51</v>
      </c>
      <c r="AK152" s="1" t="s">
        <v>51</v>
      </c>
      <c r="AL152" s="1" t="s">
        <v>51</v>
      </c>
      <c r="AM152">
        <v>188</v>
      </c>
      <c r="AN152">
        <v>0</v>
      </c>
      <c r="AO152">
        <v>5</v>
      </c>
      <c r="AP152">
        <v>193</v>
      </c>
      <c r="AQ152">
        <v>299</v>
      </c>
      <c r="AR152" s="1" t="s">
        <v>55</v>
      </c>
      <c r="AS152" s="1" t="s">
        <v>51</v>
      </c>
      <c r="AT152" s="1" t="s">
        <v>51</v>
      </c>
      <c r="AU152" s="1" t="s">
        <v>228</v>
      </c>
    </row>
    <row r="153" spans="1:47" x14ac:dyDescent="0.25">
      <c r="A153">
        <v>1</v>
      </c>
      <c r="B153">
        <v>32</v>
      </c>
      <c r="C153" s="1" t="s">
        <v>47</v>
      </c>
      <c r="D153">
        <v>17</v>
      </c>
      <c r="E153" s="1" t="s">
        <v>220</v>
      </c>
      <c r="F153">
        <v>9</v>
      </c>
      <c r="G153" s="1" t="s">
        <v>221</v>
      </c>
      <c r="H153">
        <v>121</v>
      </c>
      <c r="I153" s="1" t="s">
        <v>50</v>
      </c>
      <c r="J153">
        <v>1</v>
      </c>
      <c r="K153">
        <v>0</v>
      </c>
      <c r="L153" s="1" t="s">
        <v>50</v>
      </c>
      <c r="M153">
        <v>5</v>
      </c>
      <c r="N153">
        <v>67</v>
      </c>
      <c r="O153">
        <v>1</v>
      </c>
      <c r="P153">
        <v>6</v>
      </c>
      <c r="Q153">
        <v>0</v>
      </c>
      <c r="R153">
        <v>0</v>
      </c>
      <c r="S153">
        <v>3</v>
      </c>
      <c r="T153">
        <v>4</v>
      </c>
      <c r="U153">
        <v>1</v>
      </c>
      <c r="V153">
        <v>1</v>
      </c>
      <c r="W153">
        <v>1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 s="1" t="s">
        <v>51</v>
      </c>
      <c r="AH153" s="1" t="s">
        <v>51</v>
      </c>
      <c r="AI153" s="1" t="s">
        <v>51</v>
      </c>
      <c r="AJ153" s="1" t="s">
        <v>51</v>
      </c>
      <c r="AK153" s="1" t="s">
        <v>51</v>
      </c>
      <c r="AL153" s="1" t="s">
        <v>51</v>
      </c>
      <c r="AM153">
        <v>89</v>
      </c>
      <c r="AN153">
        <v>0</v>
      </c>
      <c r="AO153">
        <v>5</v>
      </c>
      <c r="AP153">
        <v>94</v>
      </c>
      <c r="AQ153">
        <v>147</v>
      </c>
      <c r="AR153" s="1" t="s">
        <v>52</v>
      </c>
      <c r="AS153" s="1" t="s">
        <v>51</v>
      </c>
      <c r="AT153" s="1" t="s">
        <v>51</v>
      </c>
      <c r="AU153" s="1" t="s">
        <v>229</v>
      </c>
    </row>
    <row r="154" spans="1:47" x14ac:dyDescent="0.25">
      <c r="A154">
        <v>1</v>
      </c>
      <c r="B154">
        <v>32</v>
      </c>
      <c r="C154" s="1" t="s">
        <v>47</v>
      </c>
      <c r="D154">
        <v>17</v>
      </c>
      <c r="E154" s="1" t="s">
        <v>220</v>
      </c>
      <c r="F154">
        <v>9</v>
      </c>
      <c r="G154" s="1" t="s">
        <v>221</v>
      </c>
      <c r="H154">
        <v>121</v>
      </c>
      <c r="I154" s="1" t="s">
        <v>230</v>
      </c>
      <c r="J154">
        <v>1</v>
      </c>
      <c r="K154">
        <v>0</v>
      </c>
      <c r="L154" s="1" t="s">
        <v>231</v>
      </c>
      <c r="M154">
        <v>14</v>
      </c>
      <c r="N154">
        <v>39</v>
      </c>
      <c r="O154">
        <v>0</v>
      </c>
      <c r="P154">
        <v>4</v>
      </c>
      <c r="Q154">
        <v>1</v>
      </c>
      <c r="R154">
        <v>0</v>
      </c>
      <c r="S154">
        <v>2</v>
      </c>
      <c r="T154">
        <v>3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1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 s="1" t="s">
        <v>51</v>
      </c>
      <c r="AH154" s="1" t="s">
        <v>51</v>
      </c>
      <c r="AI154" s="1" t="s">
        <v>51</v>
      </c>
      <c r="AJ154" s="1" t="s">
        <v>51</v>
      </c>
      <c r="AK154" s="1" t="s">
        <v>51</v>
      </c>
      <c r="AL154" s="1" t="s">
        <v>51</v>
      </c>
      <c r="AM154">
        <v>64</v>
      </c>
      <c r="AN154">
        <v>0</v>
      </c>
      <c r="AO154">
        <v>9</v>
      </c>
      <c r="AP154">
        <v>73</v>
      </c>
      <c r="AQ154">
        <v>107</v>
      </c>
      <c r="AR154" s="1" t="s">
        <v>52</v>
      </c>
      <c r="AS154" s="1" t="s">
        <v>51</v>
      </c>
      <c r="AT154" s="1" t="s">
        <v>51</v>
      </c>
      <c r="AU154" s="1" t="s">
        <v>232</v>
      </c>
    </row>
    <row r="155" spans="1:47" x14ac:dyDescent="0.25">
      <c r="A155">
        <v>1</v>
      </c>
      <c r="B155">
        <v>32</v>
      </c>
      <c r="C155" s="1" t="s">
        <v>47</v>
      </c>
      <c r="D155">
        <v>17</v>
      </c>
      <c r="E155" s="1" t="s">
        <v>220</v>
      </c>
      <c r="F155">
        <v>9</v>
      </c>
      <c r="G155" s="1" t="s">
        <v>221</v>
      </c>
      <c r="H155">
        <v>122</v>
      </c>
      <c r="I155" s="1" t="s">
        <v>50</v>
      </c>
      <c r="J155">
        <v>1</v>
      </c>
      <c r="K155">
        <v>0</v>
      </c>
      <c r="L155" s="1" t="s">
        <v>50</v>
      </c>
      <c r="M155">
        <v>16</v>
      </c>
      <c r="N155">
        <v>156</v>
      </c>
      <c r="O155">
        <v>3</v>
      </c>
      <c r="P155">
        <v>18</v>
      </c>
      <c r="Q155">
        <v>2</v>
      </c>
      <c r="R155">
        <v>0</v>
      </c>
      <c r="S155">
        <v>3</v>
      </c>
      <c r="T155">
        <v>13</v>
      </c>
      <c r="U155">
        <v>1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1</v>
      </c>
      <c r="AD155">
        <v>2</v>
      </c>
      <c r="AE155">
        <v>0</v>
      </c>
      <c r="AF155">
        <v>0</v>
      </c>
      <c r="AG155" s="1" t="s">
        <v>51</v>
      </c>
      <c r="AH155" s="1" t="s">
        <v>51</v>
      </c>
      <c r="AI155" s="1" t="s">
        <v>51</v>
      </c>
      <c r="AJ155" s="1" t="s">
        <v>51</v>
      </c>
      <c r="AK155" s="1" t="s">
        <v>51</v>
      </c>
      <c r="AL155" s="1" t="s">
        <v>51</v>
      </c>
      <c r="AM155">
        <v>215</v>
      </c>
      <c r="AN155">
        <v>0</v>
      </c>
      <c r="AO155">
        <v>5</v>
      </c>
      <c r="AP155">
        <v>220</v>
      </c>
      <c r="AQ155">
        <v>347</v>
      </c>
      <c r="AR155" s="1" t="s">
        <v>52</v>
      </c>
      <c r="AS155" s="1" t="s">
        <v>51</v>
      </c>
      <c r="AT155" s="1" t="s">
        <v>51</v>
      </c>
      <c r="AU155" s="1" t="s">
        <v>233</v>
      </c>
    </row>
    <row r="156" spans="1:47" x14ac:dyDescent="0.25">
      <c r="A156">
        <v>1</v>
      </c>
      <c r="B156">
        <v>32</v>
      </c>
      <c r="C156" s="1" t="s">
        <v>47</v>
      </c>
      <c r="D156">
        <v>17</v>
      </c>
      <c r="E156" s="1" t="s">
        <v>220</v>
      </c>
      <c r="F156">
        <v>9</v>
      </c>
      <c r="G156" s="1" t="s">
        <v>221</v>
      </c>
      <c r="H156">
        <v>123</v>
      </c>
      <c r="I156" s="1" t="s">
        <v>50</v>
      </c>
      <c r="J156">
        <v>1</v>
      </c>
      <c r="K156">
        <v>0</v>
      </c>
      <c r="L156" s="1" t="s">
        <v>50</v>
      </c>
      <c r="M156">
        <v>41</v>
      </c>
      <c r="N156">
        <v>177</v>
      </c>
      <c r="O156">
        <v>6</v>
      </c>
      <c r="P156">
        <v>21</v>
      </c>
      <c r="Q156">
        <v>2</v>
      </c>
      <c r="R156">
        <v>2</v>
      </c>
      <c r="S156">
        <v>2</v>
      </c>
      <c r="T156">
        <v>16</v>
      </c>
      <c r="U156">
        <v>1</v>
      </c>
      <c r="V156">
        <v>0</v>
      </c>
      <c r="W156">
        <v>0</v>
      </c>
      <c r="X156">
        <v>1</v>
      </c>
      <c r="Y156">
        <v>1</v>
      </c>
      <c r="Z156">
        <v>1</v>
      </c>
      <c r="AA156">
        <v>0</v>
      </c>
      <c r="AB156">
        <v>0</v>
      </c>
      <c r="AC156">
        <v>0</v>
      </c>
      <c r="AD156">
        <v>2</v>
      </c>
      <c r="AE156">
        <v>0</v>
      </c>
      <c r="AF156">
        <v>0</v>
      </c>
      <c r="AG156" s="1" t="s">
        <v>51</v>
      </c>
      <c r="AH156" s="1" t="s">
        <v>51</v>
      </c>
      <c r="AI156" s="1" t="s">
        <v>51</v>
      </c>
      <c r="AJ156" s="1" t="s">
        <v>51</v>
      </c>
      <c r="AK156" s="1" t="s">
        <v>51</v>
      </c>
      <c r="AL156" s="1" t="s">
        <v>51</v>
      </c>
      <c r="AM156">
        <v>273</v>
      </c>
      <c r="AN156">
        <v>0</v>
      </c>
      <c r="AO156">
        <v>19</v>
      </c>
      <c r="AP156">
        <v>292</v>
      </c>
      <c r="AQ156">
        <v>436</v>
      </c>
      <c r="AR156" s="1" t="s">
        <v>52</v>
      </c>
      <c r="AS156" s="1" t="s">
        <v>51</v>
      </c>
      <c r="AT156" s="1" t="s">
        <v>51</v>
      </c>
      <c r="AU156" s="1" t="s">
        <v>234</v>
      </c>
    </row>
    <row r="157" spans="1:47" x14ac:dyDescent="0.25">
      <c r="A157">
        <v>1</v>
      </c>
      <c r="B157">
        <v>32</v>
      </c>
      <c r="C157" s="1" t="s">
        <v>47</v>
      </c>
      <c r="D157">
        <v>17</v>
      </c>
      <c r="E157" s="1" t="s">
        <v>220</v>
      </c>
      <c r="F157">
        <v>9</v>
      </c>
      <c r="G157" s="1" t="s">
        <v>221</v>
      </c>
      <c r="H157">
        <v>124</v>
      </c>
      <c r="I157" s="1" t="s">
        <v>50</v>
      </c>
      <c r="J157">
        <v>1</v>
      </c>
      <c r="K157">
        <v>0</v>
      </c>
      <c r="L157" s="1" t="s">
        <v>50</v>
      </c>
      <c r="M157">
        <v>15</v>
      </c>
      <c r="N157">
        <v>121</v>
      </c>
      <c r="O157">
        <v>0</v>
      </c>
      <c r="P157">
        <v>9</v>
      </c>
      <c r="Q157">
        <v>1</v>
      </c>
      <c r="R157">
        <v>0</v>
      </c>
      <c r="S157">
        <v>1</v>
      </c>
      <c r="T157">
        <v>12</v>
      </c>
      <c r="U157">
        <v>1</v>
      </c>
      <c r="V157">
        <v>1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 s="1" t="s">
        <v>51</v>
      </c>
      <c r="AH157" s="1" t="s">
        <v>51</v>
      </c>
      <c r="AI157" s="1" t="s">
        <v>51</v>
      </c>
      <c r="AJ157" s="1" t="s">
        <v>51</v>
      </c>
      <c r="AK157" s="1" t="s">
        <v>51</v>
      </c>
      <c r="AL157" s="1" t="s">
        <v>51</v>
      </c>
      <c r="AM157">
        <v>161</v>
      </c>
      <c r="AN157">
        <v>0</v>
      </c>
      <c r="AO157">
        <v>7</v>
      </c>
      <c r="AP157">
        <v>168</v>
      </c>
      <c r="AQ157">
        <v>238</v>
      </c>
      <c r="AR157" s="1" t="s">
        <v>52</v>
      </c>
      <c r="AS157" s="1" t="s">
        <v>51</v>
      </c>
      <c r="AT157" s="1" t="s">
        <v>51</v>
      </c>
      <c r="AU157" s="1" t="s">
        <v>235</v>
      </c>
    </row>
    <row r="158" spans="1:47" x14ac:dyDescent="0.25">
      <c r="A158">
        <v>1</v>
      </c>
      <c r="B158">
        <v>32</v>
      </c>
      <c r="C158" s="1" t="s">
        <v>47</v>
      </c>
      <c r="D158">
        <v>17</v>
      </c>
      <c r="E158" s="1" t="s">
        <v>220</v>
      </c>
      <c r="F158">
        <v>9</v>
      </c>
      <c r="G158" s="1" t="s">
        <v>221</v>
      </c>
      <c r="H158">
        <v>124</v>
      </c>
      <c r="I158" s="1" t="s">
        <v>230</v>
      </c>
      <c r="J158">
        <v>1</v>
      </c>
      <c r="K158">
        <v>0</v>
      </c>
      <c r="L158" s="1" t="s">
        <v>231</v>
      </c>
      <c r="M158">
        <v>7</v>
      </c>
      <c r="N158">
        <v>66</v>
      </c>
      <c r="O158">
        <v>5</v>
      </c>
      <c r="P158">
        <v>1</v>
      </c>
      <c r="Q158">
        <v>4</v>
      </c>
      <c r="R158">
        <v>0</v>
      </c>
      <c r="S158">
        <v>3</v>
      </c>
      <c r="T158">
        <v>5</v>
      </c>
      <c r="U158">
        <v>0</v>
      </c>
      <c r="V158">
        <v>1</v>
      </c>
      <c r="W158">
        <v>2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 s="1" t="s">
        <v>51</v>
      </c>
      <c r="AH158" s="1" t="s">
        <v>51</v>
      </c>
      <c r="AI158" s="1" t="s">
        <v>51</v>
      </c>
      <c r="AJ158" s="1" t="s">
        <v>51</v>
      </c>
      <c r="AK158" s="1" t="s">
        <v>51</v>
      </c>
      <c r="AL158" s="1" t="s">
        <v>51</v>
      </c>
      <c r="AM158">
        <v>94</v>
      </c>
      <c r="AN158">
        <v>0</v>
      </c>
      <c r="AO158">
        <v>3</v>
      </c>
      <c r="AP158">
        <v>97</v>
      </c>
      <c r="AQ158">
        <v>184</v>
      </c>
      <c r="AR158" s="1" t="s">
        <v>52</v>
      </c>
      <c r="AS158" s="1" t="s">
        <v>51</v>
      </c>
      <c r="AT158" s="1" t="s">
        <v>51</v>
      </c>
      <c r="AU158" s="1" t="s">
        <v>236</v>
      </c>
    </row>
    <row r="159" spans="1:47" x14ac:dyDescent="0.25">
      <c r="A159">
        <v>1</v>
      </c>
      <c r="B159">
        <v>32</v>
      </c>
      <c r="C159" s="1" t="s">
        <v>47</v>
      </c>
      <c r="D159">
        <v>17</v>
      </c>
      <c r="E159" s="1" t="s">
        <v>220</v>
      </c>
      <c r="F159">
        <v>9</v>
      </c>
      <c r="G159" s="1" t="s">
        <v>221</v>
      </c>
      <c r="H159">
        <v>125</v>
      </c>
      <c r="I159" s="1" t="s">
        <v>50</v>
      </c>
      <c r="J159">
        <v>1</v>
      </c>
      <c r="K159">
        <v>0</v>
      </c>
      <c r="L159" s="1" t="s">
        <v>50</v>
      </c>
      <c r="M159">
        <v>37</v>
      </c>
      <c r="N159">
        <v>127</v>
      </c>
      <c r="O159">
        <v>2</v>
      </c>
      <c r="P159">
        <v>14</v>
      </c>
      <c r="Q159">
        <v>1</v>
      </c>
      <c r="R159">
        <v>0</v>
      </c>
      <c r="S159">
        <v>1</v>
      </c>
      <c r="T159">
        <v>11</v>
      </c>
      <c r="U159">
        <v>0</v>
      </c>
      <c r="V159">
        <v>2</v>
      </c>
      <c r="W159">
        <v>0</v>
      </c>
      <c r="X159">
        <v>1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1</v>
      </c>
      <c r="AE159">
        <v>0</v>
      </c>
      <c r="AF159">
        <v>0</v>
      </c>
      <c r="AG159" s="1" t="s">
        <v>51</v>
      </c>
      <c r="AH159" s="1" t="s">
        <v>51</v>
      </c>
      <c r="AI159" s="1" t="s">
        <v>51</v>
      </c>
      <c r="AJ159" s="1" t="s">
        <v>51</v>
      </c>
      <c r="AK159" s="1" t="s">
        <v>51</v>
      </c>
      <c r="AL159" s="1" t="s">
        <v>51</v>
      </c>
      <c r="AM159">
        <v>197</v>
      </c>
      <c r="AN159">
        <v>0</v>
      </c>
      <c r="AO159">
        <v>8</v>
      </c>
      <c r="AP159">
        <v>205</v>
      </c>
      <c r="AQ159">
        <v>321</v>
      </c>
      <c r="AR159" s="1" t="s">
        <v>52</v>
      </c>
      <c r="AS159" s="1" t="s">
        <v>51</v>
      </c>
      <c r="AT159" s="1" t="s">
        <v>51</v>
      </c>
      <c r="AU159" s="1" t="s">
        <v>237</v>
      </c>
    </row>
    <row r="160" spans="1:47" x14ac:dyDescent="0.25">
      <c r="A160">
        <v>1</v>
      </c>
      <c r="B160">
        <v>32</v>
      </c>
      <c r="C160" s="1" t="s">
        <v>47</v>
      </c>
      <c r="D160">
        <v>17</v>
      </c>
      <c r="E160" s="1" t="s">
        <v>220</v>
      </c>
      <c r="F160">
        <v>9</v>
      </c>
      <c r="G160" s="1" t="s">
        <v>221</v>
      </c>
      <c r="H160">
        <v>125</v>
      </c>
      <c r="I160" s="1" t="s">
        <v>230</v>
      </c>
      <c r="J160">
        <v>1</v>
      </c>
      <c r="K160">
        <v>0</v>
      </c>
      <c r="L160" s="1" t="s">
        <v>231</v>
      </c>
      <c r="M160">
        <v>8</v>
      </c>
      <c r="N160">
        <v>89</v>
      </c>
      <c r="O160">
        <v>0</v>
      </c>
      <c r="P160">
        <v>25</v>
      </c>
      <c r="Q160">
        <v>0</v>
      </c>
      <c r="R160">
        <v>0</v>
      </c>
      <c r="S160">
        <v>1</v>
      </c>
      <c r="T160">
        <v>4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 s="1" t="s">
        <v>51</v>
      </c>
      <c r="AH160" s="1" t="s">
        <v>51</v>
      </c>
      <c r="AI160" s="1" t="s">
        <v>51</v>
      </c>
      <c r="AJ160" s="1" t="s">
        <v>51</v>
      </c>
      <c r="AK160" s="1" t="s">
        <v>51</v>
      </c>
      <c r="AL160" s="1" t="s">
        <v>51</v>
      </c>
      <c r="AM160">
        <v>127</v>
      </c>
      <c r="AN160">
        <v>0</v>
      </c>
      <c r="AO160">
        <v>1</v>
      </c>
      <c r="AP160">
        <v>128</v>
      </c>
      <c r="AQ160">
        <v>179</v>
      </c>
      <c r="AR160" s="1" t="s">
        <v>52</v>
      </c>
      <c r="AS160" s="1" t="s">
        <v>51</v>
      </c>
      <c r="AT160" s="1" t="s">
        <v>51</v>
      </c>
      <c r="AU160" s="1" t="s">
        <v>238</v>
      </c>
    </row>
    <row r="161" spans="1:47" x14ac:dyDescent="0.25">
      <c r="A161">
        <v>1</v>
      </c>
      <c r="B161">
        <v>32</v>
      </c>
      <c r="C161" s="1" t="s">
        <v>47</v>
      </c>
      <c r="D161">
        <v>17</v>
      </c>
      <c r="E161" s="1" t="s">
        <v>220</v>
      </c>
      <c r="F161">
        <v>9</v>
      </c>
      <c r="G161" s="1" t="s">
        <v>221</v>
      </c>
      <c r="H161">
        <v>126</v>
      </c>
      <c r="I161" s="1" t="s">
        <v>50</v>
      </c>
      <c r="J161">
        <v>1</v>
      </c>
      <c r="K161">
        <v>0</v>
      </c>
      <c r="L161" s="1" t="s">
        <v>50</v>
      </c>
      <c r="M161">
        <v>21</v>
      </c>
      <c r="N161">
        <v>38</v>
      </c>
      <c r="O161">
        <v>3</v>
      </c>
      <c r="P161">
        <v>7</v>
      </c>
      <c r="Q161">
        <v>2</v>
      </c>
      <c r="R161">
        <v>1</v>
      </c>
      <c r="S161">
        <v>3</v>
      </c>
      <c r="T161">
        <v>7</v>
      </c>
      <c r="U161">
        <v>0</v>
      </c>
      <c r="V161">
        <v>0</v>
      </c>
      <c r="W161">
        <v>0</v>
      </c>
      <c r="X161">
        <v>0</v>
      </c>
      <c r="Y161">
        <v>2</v>
      </c>
      <c r="Z161">
        <v>1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 s="1" t="s">
        <v>51</v>
      </c>
      <c r="AH161" s="1" t="s">
        <v>51</v>
      </c>
      <c r="AI161" s="1" t="s">
        <v>51</v>
      </c>
      <c r="AJ161" s="1" t="s">
        <v>51</v>
      </c>
      <c r="AK161" s="1" t="s">
        <v>51</v>
      </c>
      <c r="AL161" s="1" t="s">
        <v>51</v>
      </c>
      <c r="AM161">
        <v>85</v>
      </c>
      <c r="AN161">
        <v>0</v>
      </c>
      <c r="AO161">
        <v>2</v>
      </c>
      <c r="AP161">
        <v>87</v>
      </c>
      <c r="AQ161">
        <v>137</v>
      </c>
      <c r="AR161" s="1" t="s">
        <v>52</v>
      </c>
      <c r="AS161" s="1" t="s">
        <v>51</v>
      </c>
      <c r="AT161" s="1" t="s">
        <v>51</v>
      </c>
      <c r="AU161" s="1" t="s">
        <v>239</v>
      </c>
    </row>
    <row r="162" spans="1:47" x14ac:dyDescent="0.25">
      <c r="A162">
        <v>1</v>
      </c>
      <c r="B162">
        <v>32</v>
      </c>
      <c r="C162" s="1" t="s">
        <v>47</v>
      </c>
      <c r="D162">
        <v>17</v>
      </c>
      <c r="E162" s="1" t="s">
        <v>220</v>
      </c>
      <c r="F162">
        <v>9</v>
      </c>
      <c r="G162" s="1" t="s">
        <v>221</v>
      </c>
      <c r="H162">
        <v>127</v>
      </c>
      <c r="I162" s="1" t="s">
        <v>50</v>
      </c>
      <c r="J162">
        <v>1</v>
      </c>
      <c r="K162">
        <v>0</v>
      </c>
      <c r="L162" s="1" t="s">
        <v>50</v>
      </c>
      <c r="M162">
        <v>54</v>
      </c>
      <c r="N162">
        <v>183</v>
      </c>
      <c r="O162">
        <v>8</v>
      </c>
      <c r="P162">
        <v>13</v>
      </c>
      <c r="Q162">
        <v>1</v>
      </c>
      <c r="R162">
        <v>2</v>
      </c>
      <c r="S162">
        <v>0</v>
      </c>
      <c r="T162">
        <v>7</v>
      </c>
      <c r="U162">
        <v>1</v>
      </c>
      <c r="V162">
        <v>1</v>
      </c>
      <c r="W162">
        <v>0</v>
      </c>
      <c r="X162">
        <v>0</v>
      </c>
      <c r="Y162">
        <v>3</v>
      </c>
      <c r="Z162">
        <v>0</v>
      </c>
      <c r="AA162">
        <v>0</v>
      </c>
      <c r="AB162">
        <v>0</v>
      </c>
      <c r="AC162">
        <v>0</v>
      </c>
      <c r="AD162">
        <v>2</v>
      </c>
      <c r="AE162">
        <v>0</v>
      </c>
      <c r="AF162">
        <v>0</v>
      </c>
      <c r="AG162" s="1" t="s">
        <v>51</v>
      </c>
      <c r="AH162" s="1" t="s">
        <v>51</v>
      </c>
      <c r="AI162" s="1" t="s">
        <v>51</v>
      </c>
      <c r="AJ162" s="1" t="s">
        <v>51</v>
      </c>
      <c r="AK162" s="1" t="s">
        <v>51</v>
      </c>
      <c r="AL162" s="1" t="s">
        <v>51</v>
      </c>
      <c r="AM162">
        <v>275</v>
      </c>
      <c r="AN162">
        <v>0</v>
      </c>
      <c r="AO162">
        <v>7</v>
      </c>
      <c r="AP162">
        <v>282</v>
      </c>
      <c r="AQ162">
        <v>537</v>
      </c>
      <c r="AR162" s="1" t="s">
        <v>52</v>
      </c>
      <c r="AS162" s="1" t="s">
        <v>51</v>
      </c>
      <c r="AT162" s="1" t="s">
        <v>51</v>
      </c>
      <c r="AU162" s="1" t="s">
        <v>240</v>
      </c>
    </row>
    <row r="163" spans="1:47" x14ac:dyDescent="0.25">
      <c r="A163">
        <v>1</v>
      </c>
      <c r="B163">
        <v>32</v>
      </c>
      <c r="C163" s="1" t="s">
        <v>47</v>
      </c>
      <c r="D163">
        <v>17</v>
      </c>
      <c r="E163" s="1" t="s">
        <v>220</v>
      </c>
      <c r="F163">
        <v>9</v>
      </c>
      <c r="G163" s="1" t="s">
        <v>221</v>
      </c>
      <c r="H163">
        <v>128</v>
      </c>
      <c r="I163" s="1" t="s">
        <v>50</v>
      </c>
      <c r="J163">
        <v>1</v>
      </c>
      <c r="K163">
        <v>0</v>
      </c>
      <c r="L163" s="1" t="s">
        <v>50</v>
      </c>
      <c r="M163">
        <v>47</v>
      </c>
      <c r="N163">
        <v>216</v>
      </c>
      <c r="O163">
        <v>6</v>
      </c>
      <c r="P163">
        <v>13</v>
      </c>
      <c r="Q163">
        <v>9</v>
      </c>
      <c r="R163">
        <v>3</v>
      </c>
      <c r="S163">
        <v>3</v>
      </c>
      <c r="T163">
        <v>16</v>
      </c>
      <c r="U163">
        <v>1</v>
      </c>
      <c r="V163">
        <v>1</v>
      </c>
      <c r="W163">
        <v>0</v>
      </c>
      <c r="X163">
        <v>0</v>
      </c>
      <c r="Y163">
        <v>1</v>
      </c>
      <c r="Z163">
        <v>3</v>
      </c>
      <c r="AA163">
        <v>0</v>
      </c>
      <c r="AB163">
        <v>0</v>
      </c>
      <c r="AC163">
        <v>1</v>
      </c>
      <c r="AD163">
        <v>1</v>
      </c>
      <c r="AE163">
        <v>0</v>
      </c>
      <c r="AF163">
        <v>0</v>
      </c>
      <c r="AG163" s="1" t="s">
        <v>51</v>
      </c>
      <c r="AH163" s="1" t="s">
        <v>51</v>
      </c>
      <c r="AI163" s="1" t="s">
        <v>51</v>
      </c>
      <c r="AJ163" s="1" t="s">
        <v>51</v>
      </c>
      <c r="AK163" s="1" t="s">
        <v>51</v>
      </c>
      <c r="AL163" s="1" t="s">
        <v>51</v>
      </c>
      <c r="AM163">
        <v>321</v>
      </c>
      <c r="AN163">
        <v>0</v>
      </c>
      <c r="AO163">
        <v>16</v>
      </c>
      <c r="AP163">
        <v>337</v>
      </c>
      <c r="AQ163">
        <v>509</v>
      </c>
      <c r="AR163" s="1" t="s">
        <v>52</v>
      </c>
      <c r="AS163" s="1" t="s">
        <v>51</v>
      </c>
      <c r="AT163" s="1" t="s">
        <v>51</v>
      </c>
      <c r="AU163" s="1" t="s">
        <v>241</v>
      </c>
    </row>
    <row r="164" spans="1:47" x14ac:dyDescent="0.25">
      <c r="A164">
        <v>1</v>
      </c>
      <c r="B164">
        <v>32</v>
      </c>
      <c r="C164" s="1" t="s">
        <v>47</v>
      </c>
      <c r="D164">
        <v>17</v>
      </c>
      <c r="E164" s="1" t="s">
        <v>220</v>
      </c>
      <c r="F164">
        <v>9</v>
      </c>
      <c r="G164" s="1" t="s">
        <v>221</v>
      </c>
      <c r="H164">
        <v>129</v>
      </c>
      <c r="I164" s="1" t="s">
        <v>50</v>
      </c>
      <c r="J164">
        <v>1</v>
      </c>
      <c r="K164">
        <v>0</v>
      </c>
      <c r="L164" s="1" t="s">
        <v>50</v>
      </c>
      <c r="M164">
        <v>61</v>
      </c>
      <c r="N164">
        <v>146</v>
      </c>
      <c r="O164">
        <v>7</v>
      </c>
      <c r="P164">
        <v>11</v>
      </c>
      <c r="Q164">
        <v>12</v>
      </c>
      <c r="R164">
        <v>0</v>
      </c>
      <c r="S164">
        <v>2</v>
      </c>
      <c r="T164">
        <v>28</v>
      </c>
      <c r="U164">
        <v>1</v>
      </c>
      <c r="V164">
        <v>0</v>
      </c>
      <c r="W164">
        <v>0</v>
      </c>
      <c r="X164">
        <v>0</v>
      </c>
      <c r="Y164">
        <v>1</v>
      </c>
      <c r="Z164">
        <v>0</v>
      </c>
      <c r="AA164">
        <v>0</v>
      </c>
      <c r="AB164">
        <v>0</v>
      </c>
      <c r="AC164">
        <v>1</v>
      </c>
      <c r="AD164">
        <v>0</v>
      </c>
      <c r="AE164">
        <v>0</v>
      </c>
      <c r="AF164">
        <v>0</v>
      </c>
      <c r="AG164" s="1" t="s">
        <v>51</v>
      </c>
      <c r="AH164" s="1" t="s">
        <v>51</v>
      </c>
      <c r="AI164" s="1" t="s">
        <v>51</v>
      </c>
      <c r="AJ164" s="1" t="s">
        <v>51</v>
      </c>
      <c r="AK164" s="1" t="s">
        <v>51</v>
      </c>
      <c r="AL164" s="1" t="s">
        <v>51</v>
      </c>
      <c r="AM164">
        <v>270</v>
      </c>
      <c r="AN164">
        <v>0</v>
      </c>
      <c r="AO164">
        <v>5</v>
      </c>
      <c r="AP164">
        <v>275</v>
      </c>
      <c r="AQ164">
        <v>405</v>
      </c>
      <c r="AR164" s="1" t="s">
        <v>52</v>
      </c>
      <c r="AS164" s="1" t="s">
        <v>51</v>
      </c>
      <c r="AT164" s="1" t="s">
        <v>51</v>
      </c>
      <c r="AU164" s="1" t="s">
        <v>242</v>
      </c>
    </row>
    <row r="165" spans="1:47" x14ac:dyDescent="0.25">
      <c r="A165">
        <v>1</v>
      </c>
      <c r="B165">
        <v>32</v>
      </c>
      <c r="C165" s="1" t="s">
        <v>47</v>
      </c>
      <c r="D165">
        <v>17</v>
      </c>
      <c r="E165" s="1" t="s">
        <v>220</v>
      </c>
      <c r="F165">
        <v>9</v>
      </c>
      <c r="G165" s="1" t="s">
        <v>221</v>
      </c>
      <c r="H165">
        <v>130</v>
      </c>
      <c r="I165" s="1" t="s">
        <v>50</v>
      </c>
      <c r="J165">
        <v>1</v>
      </c>
      <c r="K165">
        <v>0</v>
      </c>
      <c r="L165" s="1" t="s">
        <v>50</v>
      </c>
      <c r="M165">
        <v>50</v>
      </c>
      <c r="N165">
        <v>149</v>
      </c>
      <c r="O165">
        <v>3</v>
      </c>
      <c r="P165">
        <v>4</v>
      </c>
      <c r="Q165">
        <v>11</v>
      </c>
      <c r="R165">
        <v>1</v>
      </c>
      <c r="S165">
        <v>1</v>
      </c>
      <c r="T165">
        <v>8</v>
      </c>
      <c r="U165">
        <v>0</v>
      </c>
      <c r="V165">
        <v>1</v>
      </c>
      <c r="W165">
        <v>0</v>
      </c>
      <c r="X165">
        <v>0</v>
      </c>
      <c r="Y165">
        <v>2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 s="1" t="s">
        <v>51</v>
      </c>
      <c r="AH165" s="1" t="s">
        <v>51</v>
      </c>
      <c r="AI165" s="1" t="s">
        <v>51</v>
      </c>
      <c r="AJ165" s="1" t="s">
        <v>51</v>
      </c>
      <c r="AK165" s="1" t="s">
        <v>51</v>
      </c>
      <c r="AL165" s="1" t="s">
        <v>51</v>
      </c>
      <c r="AM165">
        <v>230</v>
      </c>
      <c r="AN165">
        <v>1</v>
      </c>
      <c r="AO165">
        <v>7</v>
      </c>
      <c r="AP165">
        <v>238</v>
      </c>
      <c r="AQ165">
        <v>416</v>
      </c>
      <c r="AR165" s="1" t="s">
        <v>52</v>
      </c>
      <c r="AS165" s="1" t="s">
        <v>51</v>
      </c>
      <c r="AT165" s="1" t="s">
        <v>51</v>
      </c>
      <c r="AU165" s="1" t="s">
        <v>243</v>
      </c>
    </row>
    <row r="166" spans="1:47" x14ac:dyDescent="0.25">
      <c r="A166">
        <v>1</v>
      </c>
      <c r="B166">
        <v>32</v>
      </c>
      <c r="C166" s="1" t="s">
        <v>47</v>
      </c>
      <c r="D166">
        <v>17</v>
      </c>
      <c r="E166" s="1" t="s">
        <v>220</v>
      </c>
      <c r="F166">
        <v>9</v>
      </c>
      <c r="G166" s="1" t="s">
        <v>221</v>
      </c>
      <c r="H166">
        <v>131</v>
      </c>
      <c r="I166" s="1" t="s">
        <v>50</v>
      </c>
      <c r="J166">
        <v>1</v>
      </c>
      <c r="K166">
        <v>0</v>
      </c>
      <c r="L166" s="1" t="s">
        <v>50</v>
      </c>
      <c r="M166">
        <v>11</v>
      </c>
      <c r="N166">
        <v>28</v>
      </c>
      <c r="O166">
        <v>0</v>
      </c>
      <c r="P166">
        <v>2</v>
      </c>
      <c r="Q166">
        <v>3</v>
      </c>
      <c r="R166">
        <v>0</v>
      </c>
      <c r="S166">
        <v>0</v>
      </c>
      <c r="T166">
        <v>3</v>
      </c>
      <c r="U166">
        <v>0</v>
      </c>
      <c r="V166">
        <v>0</v>
      </c>
      <c r="W166">
        <v>1</v>
      </c>
      <c r="X166">
        <v>0</v>
      </c>
      <c r="Y166">
        <v>1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 s="1" t="s">
        <v>51</v>
      </c>
      <c r="AH166" s="1" t="s">
        <v>51</v>
      </c>
      <c r="AI166" s="1" t="s">
        <v>51</v>
      </c>
      <c r="AJ166" s="1" t="s">
        <v>51</v>
      </c>
      <c r="AK166" s="1" t="s">
        <v>51</v>
      </c>
      <c r="AL166" s="1" t="s">
        <v>51</v>
      </c>
      <c r="AM166">
        <v>49</v>
      </c>
      <c r="AN166">
        <v>0</v>
      </c>
      <c r="AO166">
        <v>4</v>
      </c>
      <c r="AP166">
        <v>53</v>
      </c>
      <c r="AQ166">
        <v>100</v>
      </c>
      <c r="AR166" s="1" t="s">
        <v>52</v>
      </c>
      <c r="AS166" s="1" t="s">
        <v>51</v>
      </c>
      <c r="AT166" s="1" t="s">
        <v>51</v>
      </c>
      <c r="AU166" s="1" t="s">
        <v>244</v>
      </c>
    </row>
    <row r="167" spans="1:47" x14ac:dyDescent="0.25">
      <c r="A167">
        <v>1</v>
      </c>
      <c r="B167">
        <v>32</v>
      </c>
      <c r="C167" s="1" t="s">
        <v>47</v>
      </c>
      <c r="D167">
        <v>17</v>
      </c>
      <c r="E167" s="1" t="s">
        <v>220</v>
      </c>
      <c r="F167">
        <v>9</v>
      </c>
      <c r="G167" s="1" t="s">
        <v>221</v>
      </c>
      <c r="H167">
        <v>131</v>
      </c>
      <c r="I167" s="1" t="s">
        <v>230</v>
      </c>
      <c r="J167">
        <v>1</v>
      </c>
      <c r="K167">
        <v>0</v>
      </c>
      <c r="L167" s="1" t="s">
        <v>231</v>
      </c>
      <c r="M167">
        <v>12</v>
      </c>
      <c r="N167">
        <v>31</v>
      </c>
      <c r="O167">
        <v>1</v>
      </c>
      <c r="P167">
        <v>2</v>
      </c>
      <c r="Q167">
        <v>4</v>
      </c>
      <c r="R167">
        <v>0</v>
      </c>
      <c r="S167">
        <v>1</v>
      </c>
      <c r="T167">
        <v>1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 s="1" t="s">
        <v>51</v>
      </c>
      <c r="AH167" s="1" t="s">
        <v>51</v>
      </c>
      <c r="AI167" s="1" t="s">
        <v>51</v>
      </c>
      <c r="AJ167" s="1" t="s">
        <v>51</v>
      </c>
      <c r="AK167" s="1" t="s">
        <v>51</v>
      </c>
      <c r="AL167" s="1" t="s">
        <v>51</v>
      </c>
      <c r="AM167">
        <v>52</v>
      </c>
      <c r="AN167">
        <v>0</v>
      </c>
      <c r="AO167">
        <v>1</v>
      </c>
      <c r="AP167">
        <v>53</v>
      </c>
      <c r="AQ167">
        <v>74</v>
      </c>
      <c r="AR167" s="1" t="s">
        <v>52</v>
      </c>
      <c r="AS167" s="1" t="s">
        <v>51</v>
      </c>
      <c r="AT167" s="1" t="s">
        <v>51</v>
      </c>
      <c r="AU167" s="1" t="s">
        <v>245</v>
      </c>
    </row>
    <row r="168" spans="1:47" x14ac:dyDescent="0.25">
      <c r="A168">
        <v>1</v>
      </c>
      <c r="B168">
        <v>32</v>
      </c>
      <c r="C168" s="1" t="s">
        <v>47</v>
      </c>
      <c r="D168">
        <v>17</v>
      </c>
      <c r="E168" s="1" t="s">
        <v>220</v>
      </c>
      <c r="F168">
        <v>9</v>
      </c>
      <c r="G168" s="1" t="s">
        <v>221</v>
      </c>
      <c r="H168">
        <v>132</v>
      </c>
      <c r="I168" s="1" t="s">
        <v>50</v>
      </c>
      <c r="J168">
        <v>1</v>
      </c>
      <c r="K168">
        <v>0</v>
      </c>
      <c r="L168" s="1" t="s">
        <v>50</v>
      </c>
      <c r="M168">
        <v>49</v>
      </c>
      <c r="N168">
        <v>134</v>
      </c>
      <c r="O168">
        <v>1</v>
      </c>
      <c r="P168">
        <v>8</v>
      </c>
      <c r="Q168">
        <v>2</v>
      </c>
      <c r="R168">
        <v>1</v>
      </c>
      <c r="S168">
        <v>6</v>
      </c>
      <c r="T168">
        <v>5</v>
      </c>
      <c r="U168">
        <v>0</v>
      </c>
      <c r="V168">
        <v>0</v>
      </c>
      <c r="W168">
        <v>0</v>
      </c>
      <c r="X168">
        <v>1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1</v>
      </c>
      <c r="AF168">
        <v>0</v>
      </c>
      <c r="AG168" s="1" t="s">
        <v>51</v>
      </c>
      <c r="AH168" s="1" t="s">
        <v>51</v>
      </c>
      <c r="AI168" s="1" t="s">
        <v>51</v>
      </c>
      <c r="AJ168" s="1" t="s">
        <v>51</v>
      </c>
      <c r="AK168" s="1" t="s">
        <v>51</v>
      </c>
      <c r="AL168" s="1" t="s">
        <v>51</v>
      </c>
      <c r="AM168">
        <v>208</v>
      </c>
      <c r="AN168">
        <v>0</v>
      </c>
      <c r="AO168">
        <v>7</v>
      </c>
      <c r="AP168">
        <v>215</v>
      </c>
      <c r="AQ168">
        <v>362</v>
      </c>
      <c r="AR168" s="1" t="s">
        <v>55</v>
      </c>
      <c r="AS168" s="1" t="s">
        <v>51</v>
      </c>
      <c r="AT168" s="1" t="s">
        <v>51</v>
      </c>
      <c r="AU168" s="1" t="s">
        <v>246</v>
      </c>
    </row>
    <row r="169" spans="1:47" x14ac:dyDescent="0.25">
      <c r="A169">
        <v>1</v>
      </c>
      <c r="B169">
        <v>32</v>
      </c>
      <c r="C169" s="1" t="s">
        <v>47</v>
      </c>
      <c r="D169">
        <v>17</v>
      </c>
      <c r="E169" s="1" t="s">
        <v>220</v>
      </c>
      <c r="F169">
        <v>9</v>
      </c>
      <c r="G169" s="1" t="s">
        <v>221</v>
      </c>
      <c r="H169">
        <v>133</v>
      </c>
      <c r="I169" s="1" t="s">
        <v>50</v>
      </c>
      <c r="J169">
        <v>1</v>
      </c>
      <c r="K169">
        <v>0</v>
      </c>
      <c r="L169" s="1" t="s">
        <v>50</v>
      </c>
      <c r="M169">
        <v>22</v>
      </c>
      <c r="N169">
        <v>121</v>
      </c>
      <c r="O169">
        <v>0</v>
      </c>
      <c r="P169">
        <v>2</v>
      </c>
      <c r="Q169">
        <v>7</v>
      </c>
      <c r="R169">
        <v>0</v>
      </c>
      <c r="S169">
        <v>1</v>
      </c>
      <c r="T169">
        <v>2</v>
      </c>
      <c r="U169">
        <v>1</v>
      </c>
      <c r="V169">
        <v>0</v>
      </c>
      <c r="W169">
        <v>0</v>
      </c>
      <c r="X169">
        <v>0</v>
      </c>
      <c r="Y169">
        <v>0</v>
      </c>
      <c r="Z169">
        <v>1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 s="1" t="s">
        <v>51</v>
      </c>
      <c r="AH169" s="1" t="s">
        <v>51</v>
      </c>
      <c r="AI169" s="1" t="s">
        <v>51</v>
      </c>
      <c r="AJ169" s="1" t="s">
        <v>51</v>
      </c>
      <c r="AK169" s="1" t="s">
        <v>51</v>
      </c>
      <c r="AL169" s="1" t="s">
        <v>51</v>
      </c>
      <c r="AM169">
        <v>157</v>
      </c>
      <c r="AN169">
        <v>0</v>
      </c>
      <c r="AO169">
        <v>10</v>
      </c>
      <c r="AP169">
        <v>167</v>
      </c>
      <c r="AQ169">
        <v>230</v>
      </c>
      <c r="AR169" s="1" t="s">
        <v>52</v>
      </c>
      <c r="AS169" s="1" t="s">
        <v>51</v>
      </c>
      <c r="AT169" s="1" t="s">
        <v>51</v>
      </c>
      <c r="AU169" s="1" t="s">
        <v>247</v>
      </c>
    </row>
    <row r="170" spans="1:47" x14ac:dyDescent="0.25">
      <c r="A170">
        <v>1</v>
      </c>
      <c r="B170">
        <v>32</v>
      </c>
      <c r="C170" s="1" t="s">
        <v>47</v>
      </c>
      <c r="D170">
        <v>17</v>
      </c>
      <c r="E170" s="1" t="s">
        <v>220</v>
      </c>
      <c r="F170">
        <v>9</v>
      </c>
      <c r="G170" s="1" t="s">
        <v>221</v>
      </c>
      <c r="H170">
        <v>134</v>
      </c>
      <c r="I170" s="1" t="s">
        <v>50</v>
      </c>
      <c r="J170">
        <v>1</v>
      </c>
      <c r="K170">
        <v>0</v>
      </c>
      <c r="L170" s="1" t="s">
        <v>50</v>
      </c>
      <c r="M170">
        <v>22</v>
      </c>
      <c r="N170">
        <v>100</v>
      </c>
      <c r="O170">
        <v>6</v>
      </c>
      <c r="P170">
        <v>12</v>
      </c>
      <c r="Q170">
        <v>4</v>
      </c>
      <c r="R170">
        <v>1</v>
      </c>
      <c r="S170">
        <v>1</v>
      </c>
      <c r="T170">
        <v>8</v>
      </c>
      <c r="U170">
        <v>1</v>
      </c>
      <c r="V170">
        <v>1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 s="1" t="s">
        <v>51</v>
      </c>
      <c r="AH170" s="1" t="s">
        <v>51</v>
      </c>
      <c r="AI170" s="1" t="s">
        <v>51</v>
      </c>
      <c r="AJ170" s="1" t="s">
        <v>51</v>
      </c>
      <c r="AK170" s="1" t="s">
        <v>51</v>
      </c>
      <c r="AL170" s="1" t="s">
        <v>51</v>
      </c>
      <c r="AM170">
        <v>156</v>
      </c>
      <c r="AN170">
        <v>0</v>
      </c>
      <c r="AO170">
        <v>5</v>
      </c>
      <c r="AP170">
        <v>161</v>
      </c>
      <c r="AQ170">
        <v>245</v>
      </c>
      <c r="AR170" s="1" t="s">
        <v>55</v>
      </c>
      <c r="AS170" s="1" t="s">
        <v>51</v>
      </c>
      <c r="AT170" s="1" t="s">
        <v>51</v>
      </c>
      <c r="AU170" s="1" t="s">
        <v>248</v>
      </c>
    </row>
    <row r="171" spans="1:47" x14ac:dyDescent="0.25">
      <c r="A171">
        <v>1</v>
      </c>
      <c r="B171">
        <v>32</v>
      </c>
      <c r="C171" s="1" t="s">
        <v>47</v>
      </c>
      <c r="D171">
        <v>7</v>
      </c>
      <c r="E171" s="1" t="s">
        <v>249</v>
      </c>
      <c r="F171">
        <v>10</v>
      </c>
      <c r="G171" s="1" t="s">
        <v>249</v>
      </c>
      <c r="H171">
        <v>135</v>
      </c>
      <c r="I171" s="1" t="s">
        <v>50</v>
      </c>
      <c r="J171">
        <v>1</v>
      </c>
      <c r="K171">
        <v>0</v>
      </c>
      <c r="L171" s="1" t="s">
        <v>50</v>
      </c>
      <c r="M171">
        <v>22</v>
      </c>
      <c r="N171">
        <v>53</v>
      </c>
      <c r="O171">
        <v>8</v>
      </c>
      <c r="P171">
        <v>59</v>
      </c>
      <c r="Q171">
        <v>14</v>
      </c>
      <c r="R171">
        <v>2</v>
      </c>
      <c r="S171">
        <v>11</v>
      </c>
      <c r="T171">
        <v>140</v>
      </c>
      <c r="U171">
        <v>4</v>
      </c>
      <c r="V171">
        <v>10</v>
      </c>
      <c r="W171">
        <v>3</v>
      </c>
      <c r="X171">
        <v>16</v>
      </c>
      <c r="Y171">
        <v>0</v>
      </c>
      <c r="Z171">
        <v>0</v>
      </c>
      <c r="AA171">
        <v>0</v>
      </c>
      <c r="AB171">
        <v>0</v>
      </c>
      <c r="AC171">
        <v>4</v>
      </c>
      <c r="AD171">
        <v>5</v>
      </c>
      <c r="AE171">
        <v>0</v>
      </c>
      <c r="AF171">
        <v>1</v>
      </c>
      <c r="AG171" s="1" t="s">
        <v>51</v>
      </c>
      <c r="AH171" s="1" t="s">
        <v>51</v>
      </c>
      <c r="AI171" s="1" t="s">
        <v>51</v>
      </c>
      <c r="AJ171" s="1" t="s">
        <v>51</v>
      </c>
      <c r="AK171" s="1" t="s">
        <v>51</v>
      </c>
      <c r="AL171" s="1" t="s">
        <v>51</v>
      </c>
      <c r="AM171">
        <v>352</v>
      </c>
      <c r="AN171">
        <v>0</v>
      </c>
      <c r="AO171">
        <v>9</v>
      </c>
      <c r="AP171">
        <v>361</v>
      </c>
      <c r="AQ171">
        <v>695</v>
      </c>
      <c r="AR171" s="1" t="s">
        <v>173</v>
      </c>
      <c r="AS171" s="1" t="s">
        <v>51</v>
      </c>
      <c r="AT171" s="1" t="s">
        <v>51</v>
      </c>
      <c r="AU171" s="1" t="s">
        <v>250</v>
      </c>
    </row>
    <row r="172" spans="1:47" x14ac:dyDescent="0.25">
      <c r="A172">
        <v>1</v>
      </c>
      <c r="B172">
        <v>32</v>
      </c>
      <c r="C172" s="1" t="s">
        <v>47</v>
      </c>
      <c r="D172">
        <v>7</v>
      </c>
      <c r="E172" s="1" t="s">
        <v>249</v>
      </c>
      <c r="F172">
        <v>10</v>
      </c>
      <c r="G172" s="1" t="s">
        <v>249</v>
      </c>
      <c r="H172">
        <v>135</v>
      </c>
      <c r="I172" s="1" t="s">
        <v>57</v>
      </c>
      <c r="J172">
        <v>1</v>
      </c>
      <c r="K172">
        <v>0</v>
      </c>
      <c r="L172" s="1" t="s">
        <v>58</v>
      </c>
      <c r="M172">
        <v>23</v>
      </c>
      <c r="N172">
        <v>53</v>
      </c>
      <c r="O172">
        <v>10</v>
      </c>
      <c r="P172">
        <v>40</v>
      </c>
      <c r="Q172">
        <v>11</v>
      </c>
      <c r="R172">
        <v>2</v>
      </c>
      <c r="S172">
        <v>7</v>
      </c>
      <c r="T172">
        <v>150</v>
      </c>
      <c r="U172">
        <v>5</v>
      </c>
      <c r="V172">
        <v>7</v>
      </c>
      <c r="W172">
        <v>7</v>
      </c>
      <c r="X172">
        <v>5</v>
      </c>
      <c r="Y172">
        <v>5</v>
      </c>
      <c r="Z172">
        <v>3</v>
      </c>
      <c r="AA172">
        <v>0</v>
      </c>
      <c r="AB172">
        <v>0</v>
      </c>
      <c r="AC172">
        <v>2</v>
      </c>
      <c r="AD172">
        <v>4</v>
      </c>
      <c r="AE172">
        <v>0</v>
      </c>
      <c r="AF172">
        <v>3</v>
      </c>
      <c r="AG172" s="1" t="s">
        <v>51</v>
      </c>
      <c r="AH172" s="1" t="s">
        <v>51</v>
      </c>
      <c r="AI172" s="1" t="s">
        <v>51</v>
      </c>
      <c r="AJ172" s="1" t="s">
        <v>51</v>
      </c>
      <c r="AK172" s="1" t="s">
        <v>51</v>
      </c>
      <c r="AL172" s="1" t="s">
        <v>51</v>
      </c>
      <c r="AM172">
        <v>337</v>
      </c>
      <c r="AN172">
        <v>0</v>
      </c>
      <c r="AO172">
        <v>13</v>
      </c>
      <c r="AP172">
        <v>350</v>
      </c>
      <c r="AQ172">
        <v>695</v>
      </c>
      <c r="AR172" s="1" t="s">
        <v>52</v>
      </c>
      <c r="AS172" s="1" t="s">
        <v>51</v>
      </c>
      <c r="AT172" s="1" t="s">
        <v>51</v>
      </c>
      <c r="AU172" s="1" t="s">
        <v>251</v>
      </c>
    </row>
    <row r="173" spans="1:47" x14ac:dyDescent="0.25">
      <c r="A173">
        <v>1</v>
      </c>
      <c r="B173">
        <v>32</v>
      </c>
      <c r="C173" s="1" t="s">
        <v>47</v>
      </c>
      <c r="D173">
        <v>7</v>
      </c>
      <c r="E173" s="1" t="s">
        <v>249</v>
      </c>
      <c r="F173">
        <v>10</v>
      </c>
      <c r="G173" s="1" t="s">
        <v>249</v>
      </c>
      <c r="H173">
        <v>135</v>
      </c>
      <c r="I173" s="1" t="s">
        <v>57</v>
      </c>
      <c r="J173">
        <v>2</v>
      </c>
      <c r="K173">
        <v>0</v>
      </c>
      <c r="L173" s="1" t="s">
        <v>103</v>
      </c>
      <c r="M173">
        <v>40</v>
      </c>
      <c r="N173">
        <v>64</v>
      </c>
      <c r="O173">
        <v>9</v>
      </c>
      <c r="P173">
        <v>39</v>
      </c>
      <c r="Q173">
        <v>11</v>
      </c>
      <c r="R173">
        <v>4</v>
      </c>
      <c r="S173">
        <v>11</v>
      </c>
      <c r="T173">
        <v>152</v>
      </c>
      <c r="U173">
        <v>8</v>
      </c>
      <c r="V173">
        <v>10</v>
      </c>
      <c r="W173">
        <v>3</v>
      </c>
      <c r="X173">
        <v>17</v>
      </c>
      <c r="Y173">
        <v>0</v>
      </c>
      <c r="Z173">
        <v>0</v>
      </c>
      <c r="AA173">
        <v>0</v>
      </c>
      <c r="AB173">
        <v>0</v>
      </c>
      <c r="AC173">
        <v>1</v>
      </c>
      <c r="AD173">
        <v>4</v>
      </c>
      <c r="AE173">
        <v>0</v>
      </c>
      <c r="AF173">
        <v>0</v>
      </c>
      <c r="AG173" s="1" t="s">
        <v>51</v>
      </c>
      <c r="AH173" s="1" t="s">
        <v>51</v>
      </c>
      <c r="AI173" s="1" t="s">
        <v>51</v>
      </c>
      <c r="AJ173" s="1" t="s">
        <v>51</v>
      </c>
      <c r="AK173" s="1" t="s">
        <v>51</v>
      </c>
      <c r="AL173" s="1" t="s">
        <v>51</v>
      </c>
      <c r="AM173">
        <v>373</v>
      </c>
      <c r="AN173">
        <v>2</v>
      </c>
      <c r="AO173">
        <v>11</v>
      </c>
      <c r="AP173">
        <v>386</v>
      </c>
      <c r="AQ173">
        <v>695</v>
      </c>
      <c r="AR173" s="1" t="s">
        <v>52</v>
      </c>
      <c r="AS173" s="1" t="s">
        <v>51</v>
      </c>
      <c r="AT173" s="1" t="s">
        <v>51</v>
      </c>
      <c r="AU173" s="1" t="s">
        <v>252</v>
      </c>
    </row>
    <row r="174" spans="1:47" x14ac:dyDescent="0.25">
      <c r="A174">
        <v>1</v>
      </c>
      <c r="B174">
        <v>32</v>
      </c>
      <c r="C174" s="1" t="s">
        <v>47</v>
      </c>
      <c r="D174">
        <v>7</v>
      </c>
      <c r="E174" s="1" t="s">
        <v>249</v>
      </c>
      <c r="F174">
        <v>10</v>
      </c>
      <c r="G174" s="1" t="s">
        <v>249</v>
      </c>
      <c r="H174">
        <v>135</v>
      </c>
      <c r="I174" s="1" t="s">
        <v>57</v>
      </c>
      <c r="J174">
        <v>3</v>
      </c>
      <c r="K174">
        <v>0</v>
      </c>
      <c r="L174" s="1" t="s">
        <v>105</v>
      </c>
      <c r="M174">
        <v>24</v>
      </c>
      <c r="N174">
        <v>58</v>
      </c>
      <c r="O174">
        <v>14</v>
      </c>
      <c r="P174">
        <v>48</v>
      </c>
      <c r="Q174">
        <v>16</v>
      </c>
      <c r="R174">
        <v>6</v>
      </c>
      <c r="S174">
        <v>11</v>
      </c>
      <c r="T174">
        <v>118</v>
      </c>
      <c r="U174">
        <v>6</v>
      </c>
      <c r="V174">
        <v>5</v>
      </c>
      <c r="W174">
        <v>3</v>
      </c>
      <c r="X174">
        <v>10</v>
      </c>
      <c r="Y174">
        <v>0</v>
      </c>
      <c r="Z174">
        <v>0</v>
      </c>
      <c r="AA174">
        <v>0</v>
      </c>
      <c r="AB174">
        <v>0</v>
      </c>
      <c r="AC174">
        <v>4</v>
      </c>
      <c r="AD174">
        <v>4</v>
      </c>
      <c r="AE174">
        <v>1</v>
      </c>
      <c r="AF174">
        <v>0</v>
      </c>
      <c r="AG174" s="1" t="s">
        <v>51</v>
      </c>
      <c r="AH174" s="1" t="s">
        <v>51</v>
      </c>
      <c r="AI174" s="1" t="s">
        <v>51</v>
      </c>
      <c r="AJ174" s="1" t="s">
        <v>51</v>
      </c>
      <c r="AK174" s="1" t="s">
        <v>51</v>
      </c>
      <c r="AL174" s="1" t="s">
        <v>51</v>
      </c>
      <c r="AM174">
        <v>328</v>
      </c>
      <c r="AN174">
        <v>0</v>
      </c>
      <c r="AO174">
        <v>11</v>
      </c>
      <c r="AP174">
        <v>339</v>
      </c>
      <c r="AQ174">
        <v>694</v>
      </c>
      <c r="AR174" s="1" t="s">
        <v>173</v>
      </c>
      <c r="AS174" s="1" t="s">
        <v>51</v>
      </c>
      <c r="AT174" s="1" t="s">
        <v>51</v>
      </c>
      <c r="AU174" s="1" t="s">
        <v>253</v>
      </c>
    </row>
    <row r="175" spans="1:47" x14ac:dyDescent="0.25">
      <c r="A175">
        <v>1</v>
      </c>
      <c r="B175">
        <v>32</v>
      </c>
      <c r="C175" s="1" t="s">
        <v>47</v>
      </c>
      <c r="D175">
        <v>7</v>
      </c>
      <c r="E175" s="1" t="s">
        <v>249</v>
      </c>
      <c r="F175">
        <v>10</v>
      </c>
      <c r="G175" s="1" t="s">
        <v>249</v>
      </c>
      <c r="H175">
        <v>136</v>
      </c>
      <c r="I175" s="1" t="s">
        <v>50</v>
      </c>
      <c r="J175">
        <v>1</v>
      </c>
      <c r="K175">
        <v>0</v>
      </c>
      <c r="L175" s="1" t="s">
        <v>50</v>
      </c>
      <c r="M175">
        <v>13</v>
      </c>
      <c r="N175">
        <v>38</v>
      </c>
      <c r="O175">
        <v>9</v>
      </c>
      <c r="P175">
        <v>49</v>
      </c>
      <c r="Q175">
        <v>21</v>
      </c>
      <c r="R175">
        <v>5</v>
      </c>
      <c r="S175">
        <v>9</v>
      </c>
      <c r="T175">
        <v>168</v>
      </c>
      <c r="U175">
        <v>5</v>
      </c>
      <c r="V175">
        <v>11</v>
      </c>
      <c r="W175">
        <v>1</v>
      </c>
      <c r="X175">
        <v>11</v>
      </c>
      <c r="Y175">
        <v>2</v>
      </c>
      <c r="Z175">
        <v>0</v>
      </c>
      <c r="AA175">
        <v>0</v>
      </c>
      <c r="AB175">
        <v>0</v>
      </c>
      <c r="AC175">
        <v>5</v>
      </c>
      <c r="AD175">
        <v>3</v>
      </c>
      <c r="AE175">
        <v>1</v>
      </c>
      <c r="AF175">
        <v>0</v>
      </c>
      <c r="AG175" s="1" t="s">
        <v>51</v>
      </c>
      <c r="AH175" s="1" t="s">
        <v>51</v>
      </c>
      <c r="AI175" s="1" t="s">
        <v>51</v>
      </c>
      <c r="AJ175" s="1" t="s">
        <v>51</v>
      </c>
      <c r="AK175" s="1" t="s">
        <v>51</v>
      </c>
      <c r="AL175" s="1" t="s">
        <v>51</v>
      </c>
      <c r="AM175">
        <v>351</v>
      </c>
      <c r="AN175">
        <v>0</v>
      </c>
      <c r="AO175">
        <v>8</v>
      </c>
      <c r="AP175">
        <v>359</v>
      </c>
      <c r="AQ175">
        <v>660</v>
      </c>
      <c r="AR175" s="1" t="s">
        <v>52</v>
      </c>
      <c r="AS175" s="1" t="s">
        <v>51</v>
      </c>
      <c r="AT175" s="1" t="s">
        <v>51</v>
      </c>
      <c r="AU175" s="1" t="s">
        <v>254</v>
      </c>
    </row>
    <row r="176" spans="1:47" x14ac:dyDescent="0.25">
      <c r="A176">
        <v>1</v>
      </c>
      <c r="B176">
        <v>32</v>
      </c>
      <c r="C176" s="1" t="s">
        <v>47</v>
      </c>
      <c r="D176">
        <v>7</v>
      </c>
      <c r="E176" s="1" t="s">
        <v>249</v>
      </c>
      <c r="F176">
        <v>10</v>
      </c>
      <c r="G176" s="1" t="s">
        <v>249</v>
      </c>
      <c r="H176">
        <v>136</v>
      </c>
      <c r="I176" s="1" t="s">
        <v>57</v>
      </c>
      <c r="J176">
        <v>1</v>
      </c>
      <c r="K176">
        <v>0</v>
      </c>
      <c r="L176" s="1" t="s">
        <v>58</v>
      </c>
      <c r="M176">
        <v>20</v>
      </c>
      <c r="N176">
        <v>44</v>
      </c>
      <c r="O176">
        <v>15</v>
      </c>
      <c r="P176">
        <v>43</v>
      </c>
      <c r="Q176">
        <v>13</v>
      </c>
      <c r="R176">
        <v>6</v>
      </c>
      <c r="S176">
        <v>20</v>
      </c>
      <c r="T176">
        <v>141</v>
      </c>
      <c r="U176">
        <v>6</v>
      </c>
      <c r="V176">
        <v>6</v>
      </c>
      <c r="W176">
        <v>2</v>
      </c>
      <c r="X176">
        <v>4</v>
      </c>
      <c r="Y176">
        <v>1</v>
      </c>
      <c r="Z176">
        <v>0</v>
      </c>
      <c r="AA176">
        <v>0</v>
      </c>
      <c r="AB176">
        <v>0</v>
      </c>
      <c r="AC176">
        <v>3</v>
      </c>
      <c r="AD176">
        <v>1</v>
      </c>
      <c r="AE176">
        <v>0</v>
      </c>
      <c r="AF176">
        <v>0</v>
      </c>
      <c r="AG176" s="1" t="s">
        <v>51</v>
      </c>
      <c r="AH176" s="1" t="s">
        <v>51</v>
      </c>
      <c r="AI176" s="1" t="s">
        <v>51</v>
      </c>
      <c r="AJ176" s="1" t="s">
        <v>51</v>
      </c>
      <c r="AK176" s="1" t="s">
        <v>51</v>
      </c>
      <c r="AL176" s="1" t="s">
        <v>51</v>
      </c>
      <c r="AM176">
        <v>325</v>
      </c>
      <c r="AN176">
        <v>1</v>
      </c>
      <c r="AO176">
        <v>8</v>
      </c>
      <c r="AP176">
        <v>334</v>
      </c>
      <c r="AQ176">
        <v>660</v>
      </c>
      <c r="AR176" s="1" t="s">
        <v>52</v>
      </c>
      <c r="AS176" s="1" t="s">
        <v>51</v>
      </c>
      <c r="AT176" s="1" t="s">
        <v>51</v>
      </c>
      <c r="AU176" s="1" t="s">
        <v>255</v>
      </c>
    </row>
    <row r="177" spans="1:47" x14ac:dyDescent="0.25">
      <c r="A177">
        <v>1</v>
      </c>
      <c r="B177">
        <v>32</v>
      </c>
      <c r="C177" s="1" t="s">
        <v>47</v>
      </c>
      <c r="D177">
        <v>7</v>
      </c>
      <c r="E177" s="1" t="s">
        <v>249</v>
      </c>
      <c r="F177">
        <v>10</v>
      </c>
      <c r="G177" s="1" t="s">
        <v>249</v>
      </c>
      <c r="H177">
        <v>136</v>
      </c>
      <c r="I177" s="1" t="s">
        <v>57</v>
      </c>
      <c r="J177">
        <v>2</v>
      </c>
      <c r="K177">
        <v>0</v>
      </c>
      <c r="L177" s="1" t="s">
        <v>103</v>
      </c>
      <c r="M177">
        <v>14</v>
      </c>
      <c r="N177">
        <v>36</v>
      </c>
      <c r="O177">
        <v>8</v>
      </c>
      <c r="P177">
        <v>45</v>
      </c>
      <c r="Q177">
        <v>9</v>
      </c>
      <c r="R177">
        <v>5</v>
      </c>
      <c r="S177">
        <v>16</v>
      </c>
      <c r="T177">
        <v>154</v>
      </c>
      <c r="U177">
        <v>6</v>
      </c>
      <c r="V177">
        <v>8</v>
      </c>
      <c r="W177">
        <v>3</v>
      </c>
      <c r="X177">
        <v>7</v>
      </c>
      <c r="Y177">
        <v>1</v>
      </c>
      <c r="Z177">
        <v>1</v>
      </c>
      <c r="AA177">
        <v>1</v>
      </c>
      <c r="AB177">
        <v>0</v>
      </c>
      <c r="AC177">
        <v>7</v>
      </c>
      <c r="AD177">
        <v>5</v>
      </c>
      <c r="AE177">
        <v>0</v>
      </c>
      <c r="AF177">
        <v>0</v>
      </c>
      <c r="AG177" s="1" t="s">
        <v>51</v>
      </c>
      <c r="AH177" s="1" t="s">
        <v>51</v>
      </c>
      <c r="AI177" s="1" t="s">
        <v>51</v>
      </c>
      <c r="AJ177" s="1" t="s">
        <v>51</v>
      </c>
      <c r="AK177" s="1" t="s">
        <v>51</v>
      </c>
      <c r="AL177" s="1" t="s">
        <v>51</v>
      </c>
      <c r="AM177">
        <v>326</v>
      </c>
      <c r="AN177">
        <v>0</v>
      </c>
      <c r="AO177">
        <v>7</v>
      </c>
      <c r="AP177">
        <v>333</v>
      </c>
      <c r="AQ177">
        <v>659</v>
      </c>
      <c r="AR177" s="1" t="s">
        <v>173</v>
      </c>
      <c r="AS177" s="1" t="s">
        <v>51</v>
      </c>
      <c r="AT177" s="1" t="s">
        <v>51</v>
      </c>
      <c r="AU177" s="1" t="s">
        <v>256</v>
      </c>
    </row>
    <row r="178" spans="1:47" x14ac:dyDescent="0.25">
      <c r="A178">
        <v>1</v>
      </c>
      <c r="B178">
        <v>32</v>
      </c>
      <c r="C178" s="1" t="s">
        <v>47</v>
      </c>
      <c r="D178">
        <v>7</v>
      </c>
      <c r="E178" s="1" t="s">
        <v>249</v>
      </c>
      <c r="F178">
        <v>10</v>
      </c>
      <c r="G178" s="1" t="s">
        <v>249</v>
      </c>
      <c r="H178">
        <v>136</v>
      </c>
      <c r="I178" s="1" t="s">
        <v>57</v>
      </c>
      <c r="J178">
        <v>3</v>
      </c>
      <c r="K178">
        <v>0</v>
      </c>
      <c r="L178" s="1" t="s">
        <v>105</v>
      </c>
      <c r="M178">
        <v>21</v>
      </c>
      <c r="N178">
        <v>46</v>
      </c>
      <c r="O178">
        <v>7</v>
      </c>
      <c r="P178">
        <v>47</v>
      </c>
      <c r="Q178">
        <v>12</v>
      </c>
      <c r="R178">
        <v>8</v>
      </c>
      <c r="S178">
        <v>13</v>
      </c>
      <c r="T178">
        <v>131</v>
      </c>
      <c r="U178">
        <v>7</v>
      </c>
      <c r="V178">
        <v>5</v>
      </c>
      <c r="W178">
        <v>2</v>
      </c>
      <c r="X178">
        <v>2</v>
      </c>
      <c r="Y178">
        <v>0</v>
      </c>
      <c r="Z178">
        <v>0</v>
      </c>
      <c r="AA178">
        <v>0</v>
      </c>
      <c r="AB178">
        <v>0</v>
      </c>
      <c r="AC178">
        <v>6</v>
      </c>
      <c r="AD178">
        <v>3</v>
      </c>
      <c r="AE178">
        <v>0</v>
      </c>
      <c r="AF178">
        <v>0</v>
      </c>
      <c r="AG178" s="1" t="s">
        <v>51</v>
      </c>
      <c r="AH178" s="1" t="s">
        <v>51</v>
      </c>
      <c r="AI178" s="1" t="s">
        <v>51</v>
      </c>
      <c r="AJ178" s="1" t="s">
        <v>51</v>
      </c>
      <c r="AK178" s="1" t="s">
        <v>51</v>
      </c>
      <c r="AL178" s="1" t="s">
        <v>51</v>
      </c>
      <c r="AM178">
        <v>310</v>
      </c>
      <c r="AN178">
        <v>0</v>
      </c>
      <c r="AO178">
        <v>13</v>
      </c>
      <c r="AP178">
        <v>323</v>
      </c>
      <c r="AQ178">
        <v>659</v>
      </c>
      <c r="AR178" s="1" t="s">
        <v>173</v>
      </c>
      <c r="AS178" s="1" t="s">
        <v>51</v>
      </c>
      <c r="AT178" s="1" t="s">
        <v>51</v>
      </c>
      <c r="AU178" s="1" t="s">
        <v>257</v>
      </c>
    </row>
    <row r="179" spans="1:47" x14ac:dyDescent="0.25">
      <c r="A179">
        <v>1</v>
      </c>
      <c r="B179">
        <v>32</v>
      </c>
      <c r="C179" s="1" t="s">
        <v>47</v>
      </c>
      <c r="D179">
        <v>5</v>
      </c>
      <c r="E179" s="1" t="s">
        <v>249</v>
      </c>
      <c r="F179">
        <v>10</v>
      </c>
      <c r="G179" s="1" t="s">
        <v>249</v>
      </c>
      <c r="H179">
        <v>137</v>
      </c>
      <c r="I179" s="1" t="s">
        <v>50</v>
      </c>
      <c r="J179">
        <v>1</v>
      </c>
      <c r="K179">
        <v>0</v>
      </c>
      <c r="L179" s="1" t="s">
        <v>50</v>
      </c>
      <c r="M179">
        <v>31</v>
      </c>
      <c r="N179">
        <v>64</v>
      </c>
      <c r="O179">
        <v>8</v>
      </c>
      <c r="P179">
        <v>42</v>
      </c>
      <c r="Q179">
        <v>9</v>
      </c>
      <c r="R179">
        <v>3</v>
      </c>
      <c r="S179">
        <v>9</v>
      </c>
      <c r="T179">
        <v>175</v>
      </c>
      <c r="U179">
        <v>9</v>
      </c>
      <c r="V179">
        <v>9</v>
      </c>
      <c r="W179">
        <v>1</v>
      </c>
      <c r="X179">
        <v>3</v>
      </c>
      <c r="Y179">
        <v>1</v>
      </c>
      <c r="Z179">
        <v>1</v>
      </c>
      <c r="AA179">
        <v>0</v>
      </c>
      <c r="AB179">
        <v>0</v>
      </c>
      <c r="AC179">
        <v>3</v>
      </c>
      <c r="AD179">
        <v>7</v>
      </c>
      <c r="AE179">
        <v>0</v>
      </c>
      <c r="AF179">
        <v>0</v>
      </c>
      <c r="AG179" s="1" t="s">
        <v>51</v>
      </c>
      <c r="AH179" s="1" t="s">
        <v>51</v>
      </c>
      <c r="AI179" s="1" t="s">
        <v>51</v>
      </c>
      <c r="AJ179" s="1" t="s">
        <v>51</v>
      </c>
      <c r="AK179" s="1" t="s">
        <v>51</v>
      </c>
      <c r="AL179" s="1" t="s">
        <v>51</v>
      </c>
      <c r="AM179">
        <v>375</v>
      </c>
      <c r="AN179">
        <v>0</v>
      </c>
      <c r="AO179">
        <v>12</v>
      </c>
      <c r="AP179">
        <v>387</v>
      </c>
      <c r="AQ179">
        <v>662</v>
      </c>
      <c r="AR179" s="1" t="s">
        <v>173</v>
      </c>
      <c r="AS179" s="1" t="s">
        <v>51</v>
      </c>
      <c r="AT179" s="1" t="s">
        <v>51</v>
      </c>
      <c r="AU179" s="1" t="s">
        <v>258</v>
      </c>
    </row>
    <row r="180" spans="1:47" x14ac:dyDescent="0.25">
      <c r="A180">
        <v>1</v>
      </c>
      <c r="B180">
        <v>32</v>
      </c>
      <c r="C180" s="1" t="s">
        <v>47</v>
      </c>
      <c r="D180">
        <v>5</v>
      </c>
      <c r="E180" s="1" t="s">
        <v>249</v>
      </c>
      <c r="F180">
        <v>10</v>
      </c>
      <c r="G180" s="1" t="s">
        <v>249</v>
      </c>
      <c r="H180">
        <v>137</v>
      </c>
      <c r="I180" s="1" t="s">
        <v>57</v>
      </c>
      <c r="J180">
        <v>1</v>
      </c>
      <c r="K180">
        <v>0</v>
      </c>
      <c r="L180" s="1" t="s">
        <v>58</v>
      </c>
      <c r="M180">
        <v>21</v>
      </c>
      <c r="N180">
        <v>52</v>
      </c>
      <c r="O180">
        <v>11</v>
      </c>
      <c r="P180">
        <v>45</v>
      </c>
      <c r="Q180">
        <v>15</v>
      </c>
      <c r="R180">
        <v>2</v>
      </c>
      <c r="S180">
        <v>5</v>
      </c>
      <c r="T180">
        <v>145</v>
      </c>
      <c r="U180">
        <v>11</v>
      </c>
      <c r="V180">
        <v>6</v>
      </c>
      <c r="W180">
        <v>5</v>
      </c>
      <c r="X180">
        <v>3</v>
      </c>
      <c r="Y180">
        <v>0</v>
      </c>
      <c r="Z180">
        <v>0</v>
      </c>
      <c r="AA180">
        <v>0</v>
      </c>
      <c r="AB180">
        <v>0</v>
      </c>
      <c r="AC180">
        <v>1</v>
      </c>
      <c r="AD180">
        <v>8</v>
      </c>
      <c r="AE180">
        <v>0</v>
      </c>
      <c r="AF180">
        <v>1</v>
      </c>
      <c r="AG180" s="1" t="s">
        <v>51</v>
      </c>
      <c r="AH180" s="1" t="s">
        <v>51</v>
      </c>
      <c r="AI180" s="1" t="s">
        <v>51</v>
      </c>
      <c r="AJ180" s="1" t="s">
        <v>51</v>
      </c>
      <c r="AK180" s="1" t="s">
        <v>51</v>
      </c>
      <c r="AL180" s="1" t="s">
        <v>51</v>
      </c>
      <c r="AM180">
        <v>331</v>
      </c>
      <c r="AN180">
        <v>1</v>
      </c>
      <c r="AO180">
        <v>8</v>
      </c>
      <c r="AP180">
        <v>340</v>
      </c>
      <c r="AQ180">
        <v>662</v>
      </c>
      <c r="AR180" s="1" t="s">
        <v>52</v>
      </c>
      <c r="AS180" s="1" t="s">
        <v>51</v>
      </c>
      <c r="AT180" s="1" t="s">
        <v>51</v>
      </c>
      <c r="AU180" s="1" t="s">
        <v>259</v>
      </c>
    </row>
    <row r="181" spans="1:47" x14ac:dyDescent="0.25">
      <c r="A181">
        <v>1</v>
      </c>
      <c r="B181">
        <v>32</v>
      </c>
      <c r="C181" s="1" t="s">
        <v>47</v>
      </c>
      <c r="D181">
        <v>5</v>
      </c>
      <c r="E181" s="1" t="s">
        <v>249</v>
      </c>
      <c r="F181">
        <v>10</v>
      </c>
      <c r="G181" s="1" t="s">
        <v>249</v>
      </c>
      <c r="H181">
        <v>137</v>
      </c>
      <c r="I181" s="1" t="s">
        <v>57</v>
      </c>
      <c r="J181">
        <v>2</v>
      </c>
      <c r="K181">
        <v>0</v>
      </c>
      <c r="L181" s="1" t="s">
        <v>103</v>
      </c>
      <c r="M181">
        <v>25</v>
      </c>
      <c r="N181">
        <v>62</v>
      </c>
      <c r="O181">
        <v>8</v>
      </c>
      <c r="P181">
        <v>47</v>
      </c>
      <c r="Q181">
        <v>8</v>
      </c>
      <c r="R181">
        <v>4</v>
      </c>
      <c r="S181">
        <v>9</v>
      </c>
      <c r="T181">
        <v>138</v>
      </c>
      <c r="U181">
        <v>6</v>
      </c>
      <c r="V181">
        <v>5</v>
      </c>
      <c r="W181">
        <v>0</v>
      </c>
      <c r="X181">
        <v>4</v>
      </c>
      <c r="Y181">
        <v>0</v>
      </c>
      <c r="Z181">
        <v>0</v>
      </c>
      <c r="AA181">
        <v>0</v>
      </c>
      <c r="AB181">
        <v>0</v>
      </c>
      <c r="AC181">
        <v>5</v>
      </c>
      <c r="AD181">
        <v>4</v>
      </c>
      <c r="AE181">
        <v>0</v>
      </c>
      <c r="AF181">
        <v>0</v>
      </c>
      <c r="AG181" s="1" t="s">
        <v>51</v>
      </c>
      <c r="AH181" s="1" t="s">
        <v>51</v>
      </c>
      <c r="AI181" s="1" t="s">
        <v>51</v>
      </c>
      <c r="AJ181" s="1" t="s">
        <v>51</v>
      </c>
      <c r="AK181" s="1" t="s">
        <v>51</v>
      </c>
      <c r="AL181" s="1" t="s">
        <v>51</v>
      </c>
      <c r="AM181">
        <v>325</v>
      </c>
      <c r="AN181">
        <v>0</v>
      </c>
      <c r="AO181">
        <v>11</v>
      </c>
      <c r="AP181">
        <v>336</v>
      </c>
      <c r="AQ181">
        <v>662</v>
      </c>
      <c r="AR181" s="1" t="s">
        <v>52</v>
      </c>
      <c r="AS181" s="1" t="s">
        <v>51</v>
      </c>
      <c r="AT181" s="1" t="s">
        <v>51</v>
      </c>
      <c r="AU181" s="1" t="s">
        <v>260</v>
      </c>
    </row>
    <row r="182" spans="1:47" x14ac:dyDescent="0.25">
      <c r="A182">
        <v>1</v>
      </c>
      <c r="B182">
        <v>32</v>
      </c>
      <c r="C182" s="1" t="s">
        <v>47</v>
      </c>
      <c r="D182">
        <v>5</v>
      </c>
      <c r="E182" s="1" t="s">
        <v>249</v>
      </c>
      <c r="F182">
        <v>10</v>
      </c>
      <c r="G182" s="1" t="s">
        <v>249</v>
      </c>
      <c r="H182">
        <v>137</v>
      </c>
      <c r="I182" s="1" t="s">
        <v>57</v>
      </c>
      <c r="J182">
        <v>3</v>
      </c>
      <c r="K182">
        <v>0</v>
      </c>
      <c r="L182" s="1" t="s">
        <v>105</v>
      </c>
      <c r="M182">
        <v>24</v>
      </c>
      <c r="N182">
        <v>48</v>
      </c>
      <c r="O182">
        <v>11</v>
      </c>
      <c r="P182">
        <v>38</v>
      </c>
      <c r="Q182">
        <v>17</v>
      </c>
      <c r="R182">
        <v>3</v>
      </c>
      <c r="S182">
        <v>6</v>
      </c>
      <c r="T182">
        <v>147</v>
      </c>
      <c r="U182">
        <v>5</v>
      </c>
      <c r="V182">
        <v>7</v>
      </c>
      <c r="W182">
        <v>5</v>
      </c>
      <c r="X182">
        <v>5</v>
      </c>
      <c r="Y182">
        <v>0</v>
      </c>
      <c r="Z182">
        <v>0</v>
      </c>
      <c r="AA182">
        <v>0</v>
      </c>
      <c r="AB182">
        <v>0</v>
      </c>
      <c r="AC182">
        <v>2</v>
      </c>
      <c r="AD182">
        <v>4</v>
      </c>
      <c r="AE182">
        <v>1</v>
      </c>
      <c r="AF182">
        <v>0</v>
      </c>
      <c r="AG182" s="1" t="s">
        <v>51</v>
      </c>
      <c r="AH182" s="1" t="s">
        <v>51</v>
      </c>
      <c r="AI182" s="1" t="s">
        <v>51</v>
      </c>
      <c r="AJ182" s="1" t="s">
        <v>51</v>
      </c>
      <c r="AK182" s="1" t="s">
        <v>51</v>
      </c>
      <c r="AL182" s="1" t="s">
        <v>51</v>
      </c>
      <c r="AM182">
        <v>323</v>
      </c>
      <c r="AN182">
        <v>0</v>
      </c>
      <c r="AO182">
        <v>7</v>
      </c>
      <c r="AP182">
        <v>330</v>
      </c>
      <c r="AQ182">
        <v>662</v>
      </c>
      <c r="AR182" s="1" t="s">
        <v>173</v>
      </c>
      <c r="AS182" s="1" t="s">
        <v>51</v>
      </c>
      <c r="AT182" s="1" t="s">
        <v>51</v>
      </c>
      <c r="AU182" s="1" t="s">
        <v>261</v>
      </c>
    </row>
    <row r="183" spans="1:47" x14ac:dyDescent="0.25">
      <c r="A183">
        <v>1</v>
      </c>
      <c r="B183">
        <v>32</v>
      </c>
      <c r="C183" s="1" t="s">
        <v>47</v>
      </c>
      <c r="D183">
        <v>5</v>
      </c>
      <c r="E183" s="1" t="s">
        <v>249</v>
      </c>
      <c r="F183">
        <v>10</v>
      </c>
      <c r="G183" s="1" t="s">
        <v>249</v>
      </c>
      <c r="H183">
        <v>137</v>
      </c>
      <c r="I183" s="1" t="s">
        <v>57</v>
      </c>
      <c r="J183">
        <v>4</v>
      </c>
      <c r="K183">
        <v>0</v>
      </c>
      <c r="L183" s="1" t="s">
        <v>107</v>
      </c>
      <c r="M183">
        <v>24</v>
      </c>
      <c r="N183">
        <v>62</v>
      </c>
      <c r="O183">
        <v>3</v>
      </c>
      <c r="P183">
        <v>37</v>
      </c>
      <c r="Q183">
        <v>12</v>
      </c>
      <c r="R183">
        <v>6</v>
      </c>
      <c r="S183">
        <v>14</v>
      </c>
      <c r="T183">
        <v>157</v>
      </c>
      <c r="U183">
        <v>2</v>
      </c>
      <c r="V183">
        <v>11</v>
      </c>
      <c r="W183">
        <v>0</v>
      </c>
      <c r="X183">
        <v>5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5</v>
      </c>
      <c r="AE183">
        <v>0</v>
      </c>
      <c r="AF183">
        <v>0</v>
      </c>
      <c r="AG183" s="1" t="s">
        <v>51</v>
      </c>
      <c r="AH183" s="1" t="s">
        <v>51</v>
      </c>
      <c r="AI183" s="1" t="s">
        <v>51</v>
      </c>
      <c r="AJ183" s="1" t="s">
        <v>51</v>
      </c>
      <c r="AK183" s="1" t="s">
        <v>51</v>
      </c>
      <c r="AL183" s="1" t="s">
        <v>51</v>
      </c>
      <c r="AM183">
        <v>338</v>
      </c>
      <c r="AN183">
        <v>0</v>
      </c>
      <c r="AO183">
        <v>6</v>
      </c>
      <c r="AP183">
        <v>344</v>
      </c>
      <c r="AQ183">
        <v>662</v>
      </c>
      <c r="AR183" s="1" t="s">
        <v>52</v>
      </c>
      <c r="AS183" s="1" t="s">
        <v>51</v>
      </c>
      <c r="AT183" s="1" t="s">
        <v>51</v>
      </c>
      <c r="AU183" s="1" t="s">
        <v>262</v>
      </c>
    </row>
    <row r="184" spans="1:47" x14ac:dyDescent="0.25">
      <c r="A184">
        <v>1</v>
      </c>
      <c r="B184">
        <v>32</v>
      </c>
      <c r="C184" s="1" t="s">
        <v>47</v>
      </c>
      <c r="D184">
        <v>5</v>
      </c>
      <c r="E184" s="1" t="s">
        <v>249</v>
      </c>
      <c r="F184">
        <v>10</v>
      </c>
      <c r="G184" s="1" t="s">
        <v>249</v>
      </c>
      <c r="H184">
        <v>138</v>
      </c>
      <c r="I184" s="1" t="s">
        <v>50</v>
      </c>
      <c r="J184">
        <v>1</v>
      </c>
      <c r="K184">
        <v>0</v>
      </c>
      <c r="L184" s="1" t="s">
        <v>50</v>
      </c>
      <c r="M184">
        <v>23</v>
      </c>
      <c r="N184">
        <v>68</v>
      </c>
      <c r="O184">
        <v>5</v>
      </c>
      <c r="P184">
        <v>50</v>
      </c>
      <c r="Q184">
        <v>5</v>
      </c>
      <c r="R184">
        <v>11</v>
      </c>
      <c r="S184">
        <v>7</v>
      </c>
      <c r="T184">
        <v>191</v>
      </c>
      <c r="U184">
        <v>10</v>
      </c>
      <c r="V184">
        <v>8</v>
      </c>
      <c r="W184">
        <v>8</v>
      </c>
      <c r="X184">
        <v>2</v>
      </c>
      <c r="Y184">
        <v>0</v>
      </c>
      <c r="Z184">
        <v>0</v>
      </c>
      <c r="AA184">
        <v>0</v>
      </c>
      <c r="AB184">
        <v>0</v>
      </c>
      <c r="AC184">
        <v>2</v>
      </c>
      <c r="AD184">
        <v>8</v>
      </c>
      <c r="AE184">
        <v>0</v>
      </c>
      <c r="AF184">
        <v>0</v>
      </c>
      <c r="AG184" s="1" t="s">
        <v>51</v>
      </c>
      <c r="AH184" s="1" t="s">
        <v>51</v>
      </c>
      <c r="AI184" s="1" t="s">
        <v>51</v>
      </c>
      <c r="AJ184" s="1" t="s">
        <v>51</v>
      </c>
      <c r="AK184" s="1" t="s">
        <v>51</v>
      </c>
      <c r="AL184" s="1" t="s">
        <v>51</v>
      </c>
      <c r="AM184">
        <v>398</v>
      </c>
      <c r="AN184">
        <v>0</v>
      </c>
      <c r="AO184">
        <v>11</v>
      </c>
      <c r="AP184">
        <v>409</v>
      </c>
      <c r="AQ184">
        <v>669</v>
      </c>
      <c r="AR184" s="1" t="s">
        <v>52</v>
      </c>
      <c r="AS184" s="1" t="s">
        <v>51</v>
      </c>
      <c r="AT184" s="1" t="s">
        <v>51</v>
      </c>
      <c r="AU184" s="1" t="s">
        <v>263</v>
      </c>
    </row>
    <row r="185" spans="1:47" x14ac:dyDescent="0.25">
      <c r="A185">
        <v>1</v>
      </c>
      <c r="B185">
        <v>32</v>
      </c>
      <c r="C185" s="1" t="s">
        <v>47</v>
      </c>
      <c r="D185">
        <v>5</v>
      </c>
      <c r="E185" s="1" t="s">
        <v>249</v>
      </c>
      <c r="F185">
        <v>10</v>
      </c>
      <c r="G185" s="1" t="s">
        <v>249</v>
      </c>
      <c r="H185">
        <v>139</v>
      </c>
      <c r="I185" s="1" t="s">
        <v>50</v>
      </c>
      <c r="J185">
        <v>1</v>
      </c>
      <c r="K185">
        <v>0</v>
      </c>
      <c r="L185" s="1" t="s">
        <v>50</v>
      </c>
      <c r="M185">
        <v>23</v>
      </c>
      <c r="N185">
        <v>61</v>
      </c>
      <c r="O185">
        <v>8</v>
      </c>
      <c r="P185">
        <v>29</v>
      </c>
      <c r="Q185">
        <v>7</v>
      </c>
      <c r="R185">
        <v>4</v>
      </c>
      <c r="S185">
        <v>5</v>
      </c>
      <c r="T185">
        <v>159</v>
      </c>
      <c r="U185">
        <v>7</v>
      </c>
      <c r="V185">
        <v>10</v>
      </c>
      <c r="W185">
        <v>5</v>
      </c>
      <c r="X185">
        <v>9</v>
      </c>
      <c r="Y185">
        <v>1</v>
      </c>
      <c r="Z185">
        <v>0</v>
      </c>
      <c r="AA185">
        <v>0</v>
      </c>
      <c r="AB185">
        <v>0</v>
      </c>
      <c r="AC185">
        <v>6</v>
      </c>
      <c r="AD185">
        <v>3</v>
      </c>
      <c r="AE185">
        <v>0</v>
      </c>
      <c r="AF185">
        <v>1</v>
      </c>
      <c r="AG185" s="1" t="s">
        <v>51</v>
      </c>
      <c r="AH185" s="1" t="s">
        <v>51</v>
      </c>
      <c r="AI185" s="1" t="s">
        <v>51</v>
      </c>
      <c r="AJ185" s="1" t="s">
        <v>51</v>
      </c>
      <c r="AK185" s="1" t="s">
        <v>51</v>
      </c>
      <c r="AL185" s="1" t="s">
        <v>51</v>
      </c>
      <c r="AM185">
        <v>338</v>
      </c>
      <c r="AN185">
        <v>0</v>
      </c>
      <c r="AO185">
        <v>8</v>
      </c>
      <c r="AP185">
        <v>346</v>
      </c>
      <c r="AQ185">
        <v>593</v>
      </c>
      <c r="AR185" s="1" t="s">
        <v>52</v>
      </c>
      <c r="AS185" s="1" t="s">
        <v>51</v>
      </c>
      <c r="AT185" s="1" t="s">
        <v>51</v>
      </c>
      <c r="AU185" s="1" t="s">
        <v>264</v>
      </c>
    </row>
    <row r="186" spans="1:47" x14ac:dyDescent="0.25">
      <c r="A186">
        <v>1</v>
      </c>
      <c r="B186">
        <v>32</v>
      </c>
      <c r="C186" s="1" t="s">
        <v>47</v>
      </c>
      <c r="D186">
        <v>5</v>
      </c>
      <c r="E186" s="1" t="s">
        <v>249</v>
      </c>
      <c r="F186">
        <v>10</v>
      </c>
      <c r="G186" s="1" t="s">
        <v>249</v>
      </c>
      <c r="H186">
        <v>139</v>
      </c>
      <c r="I186" s="1" t="s">
        <v>57</v>
      </c>
      <c r="J186">
        <v>1</v>
      </c>
      <c r="K186">
        <v>0</v>
      </c>
      <c r="L186" s="1" t="s">
        <v>58</v>
      </c>
      <c r="M186">
        <v>17</v>
      </c>
      <c r="N186">
        <v>72</v>
      </c>
      <c r="O186">
        <v>10</v>
      </c>
      <c r="P186">
        <v>33</v>
      </c>
      <c r="Q186">
        <v>9</v>
      </c>
      <c r="R186">
        <v>5</v>
      </c>
      <c r="S186">
        <v>11</v>
      </c>
      <c r="T186">
        <v>151</v>
      </c>
      <c r="U186">
        <v>7</v>
      </c>
      <c r="V186">
        <v>10</v>
      </c>
      <c r="W186">
        <v>1</v>
      </c>
      <c r="X186">
        <v>4</v>
      </c>
      <c r="Y186">
        <v>0</v>
      </c>
      <c r="Z186">
        <v>0</v>
      </c>
      <c r="AA186">
        <v>0</v>
      </c>
      <c r="AB186">
        <v>0</v>
      </c>
      <c r="AC186">
        <v>4</v>
      </c>
      <c r="AD186">
        <v>1</v>
      </c>
      <c r="AE186">
        <v>0</v>
      </c>
      <c r="AF186">
        <v>1</v>
      </c>
      <c r="AG186" s="1" t="s">
        <v>51</v>
      </c>
      <c r="AH186" s="1" t="s">
        <v>51</v>
      </c>
      <c r="AI186" s="1" t="s">
        <v>51</v>
      </c>
      <c r="AJ186" s="1" t="s">
        <v>51</v>
      </c>
      <c r="AK186" s="1" t="s">
        <v>51</v>
      </c>
      <c r="AL186" s="1" t="s">
        <v>51</v>
      </c>
      <c r="AM186">
        <v>336</v>
      </c>
      <c r="AN186">
        <v>0</v>
      </c>
      <c r="AO186">
        <v>0</v>
      </c>
      <c r="AP186">
        <v>336</v>
      </c>
      <c r="AQ186">
        <v>593</v>
      </c>
      <c r="AR186" s="1" t="s">
        <v>173</v>
      </c>
      <c r="AS186" s="1" t="s">
        <v>51</v>
      </c>
      <c r="AT186" s="1" t="s">
        <v>51</v>
      </c>
      <c r="AU186" s="1" t="s">
        <v>265</v>
      </c>
    </row>
    <row r="187" spans="1:47" x14ac:dyDescent="0.25">
      <c r="A187">
        <v>1</v>
      </c>
      <c r="B187">
        <v>32</v>
      </c>
      <c r="C187" s="1" t="s">
        <v>47</v>
      </c>
      <c r="D187">
        <v>5</v>
      </c>
      <c r="E187" s="1" t="s">
        <v>249</v>
      </c>
      <c r="F187">
        <v>10</v>
      </c>
      <c r="G187" s="1" t="s">
        <v>249</v>
      </c>
      <c r="H187">
        <v>139</v>
      </c>
      <c r="I187" s="1" t="s">
        <v>57</v>
      </c>
      <c r="J187">
        <v>2</v>
      </c>
      <c r="K187">
        <v>0</v>
      </c>
      <c r="L187" s="1" t="s">
        <v>103</v>
      </c>
      <c r="M187">
        <v>24</v>
      </c>
      <c r="N187">
        <v>69</v>
      </c>
      <c r="O187">
        <v>6</v>
      </c>
      <c r="P187">
        <v>36</v>
      </c>
      <c r="Q187">
        <v>5</v>
      </c>
      <c r="R187">
        <v>1</v>
      </c>
      <c r="S187">
        <v>14</v>
      </c>
      <c r="T187">
        <v>158</v>
      </c>
      <c r="U187">
        <v>6</v>
      </c>
      <c r="V187">
        <v>13</v>
      </c>
      <c r="W187">
        <v>1</v>
      </c>
      <c r="X187">
        <v>6</v>
      </c>
      <c r="Y187">
        <v>2</v>
      </c>
      <c r="Z187">
        <v>0</v>
      </c>
      <c r="AA187">
        <v>0</v>
      </c>
      <c r="AB187">
        <v>0</v>
      </c>
      <c r="AC187">
        <v>6</v>
      </c>
      <c r="AD187">
        <v>4</v>
      </c>
      <c r="AE187">
        <v>1</v>
      </c>
      <c r="AF187">
        <v>0</v>
      </c>
      <c r="AG187" s="1" t="s">
        <v>51</v>
      </c>
      <c r="AH187" s="1" t="s">
        <v>51</v>
      </c>
      <c r="AI187" s="1" t="s">
        <v>51</v>
      </c>
      <c r="AJ187" s="1" t="s">
        <v>51</v>
      </c>
      <c r="AK187" s="1" t="s">
        <v>51</v>
      </c>
      <c r="AL187" s="1" t="s">
        <v>51</v>
      </c>
      <c r="AM187">
        <v>352</v>
      </c>
      <c r="AN187">
        <v>0</v>
      </c>
      <c r="AO187">
        <v>8</v>
      </c>
      <c r="AP187">
        <v>360</v>
      </c>
      <c r="AQ187">
        <v>593</v>
      </c>
      <c r="AR187" s="1" t="s">
        <v>173</v>
      </c>
      <c r="AS187" s="1" t="s">
        <v>51</v>
      </c>
      <c r="AT187" s="1" t="s">
        <v>51</v>
      </c>
      <c r="AU187" s="1" t="s">
        <v>266</v>
      </c>
    </row>
    <row r="188" spans="1:47" x14ac:dyDescent="0.25">
      <c r="A188">
        <v>1</v>
      </c>
      <c r="B188">
        <v>32</v>
      </c>
      <c r="C188" s="1" t="s">
        <v>47</v>
      </c>
      <c r="D188">
        <v>5</v>
      </c>
      <c r="E188" s="1" t="s">
        <v>249</v>
      </c>
      <c r="F188">
        <v>10</v>
      </c>
      <c r="G188" s="1" t="s">
        <v>249</v>
      </c>
      <c r="H188">
        <v>139</v>
      </c>
      <c r="I188" s="1" t="s">
        <v>57</v>
      </c>
      <c r="J188">
        <v>3</v>
      </c>
      <c r="K188">
        <v>0</v>
      </c>
      <c r="L188" s="1" t="s">
        <v>105</v>
      </c>
      <c r="M188">
        <v>24</v>
      </c>
      <c r="N188">
        <v>56</v>
      </c>
      <c r="O188">
        <v>4</v>
      </c>
      <c r="P188">
        <v>31</v>
      </c>
      <c r="Q188">
        <v>11</v>
      </c>
      <c r="R188">
        <v>5</v>
      </c>
      <c r="S188">
        <v>9</v>
      </c>
      <c r="T188">
        <v>179</v>
      </c>
      <c r="U188">
        <v>5</v>
      </c>
      <c r="V188">
        <v>5</v>
      </c>
      <c r="W188">
        <v>2</v>
      </c>
      <c r="X188">
        <v>9</v>
      </c>
      <c r="Y188">
        <v>1</v>
      </c>
      <c r="Z188">
        <v>0</v>
      </c>
      <c r="AA188">
        <v>0</v>
      </c>
      <c r="AB188">
        <v>0</v>
      </c>
      <c r="AC188">
        <v>6</v>
      </c>
      <c r="AD188">
        <v>6</v>
      </c>
      <c r="AE188">
        <v>0</v>
      </c>
      <c r="AF188">
        <v>0</v>
      </c>
      <c r="AG188" s="1" t="s">
        <v>51</v>
      </c>
      <c r="AH188" s="1" t="s">
        <v>51</v>
      </c>
      <c r="AI188" s="1" t="s">
        <v>51</v>
      </c>
      <c r="AJ188" s="1" t="s">
        <v>51</v>
      </c>
      <c r="AK188" s="1" t="s">
        <v>51</v>
      </c>
      <c r="AL188" s="1" t="s">
        <v>51</v>
      </c>
      <c r="AM188">
        <v>353</v>
      </c>
      <c r="AN188">
        <v>0</v>
      </c>
      <c r="AO188">
        <v>10</v>
      </c>
      <c r="AP188">
        <v>363</v>
      </c>
      <c r="AQ188">
        <v>592</v>
      </c>
      <c r="AR188" s="1" t="s">
        <v>52</v>
      </c>
      <c r="AS188" s="1" t="s">
        <v>51</v>
      </c>
      <c r="AT188" s="1" t="s">
        <v>51</v>
      </c>
      <c r="AU188" s="1" t="s">
        <v>267</v>
      </c>
    </row>
    <row r="189" spans="1:47" x14ac:dyDescent="0.25">
      <c r="A189">
        <v>1</v>
      </c>
      <c r="B189">
        <v>32</v>
      </c>
      <c r="C189" s="1" t="s">
        <v>47</v>
      </c>
      <c r="D189">
        <v>5</v>
      </c>
      <c r="E189" s="1" t="s">
        <v>249</v>
      </c>
      <c r="F189">
        <v>10</v>
      </c>
      <c r="G189" s="1" t="s">
        <v>249</v>
      </c>
      <c r="H189">
        <v>140</v>
      </c>
      <c r="I189" s="1" t="s">
        <v>50</v>
      </c>
      <c r="J189">
        <v>1</v>
      </c>
      <c r="K189">
        <v>0</v>
      </c>
      <c r="L189" s="1" t="s">
        <v>50</v>
      </c>
      <c r="M189">
        <v>35</v>
      </c>
      <c r="N189">
        <v>60</v>
      </c>
      <c r="O189">
        <v>10</v>
      </c>
      <c r="P189">
        <v>51</v>
      </c>
      <c r="Q189">
        <v>12</v>
      </c>
      <c r="R189">
        <v>5</v>
      </c>
      <c r="S189">
        <v>14</v>
      </c>
      <c r="T189">
        <v>220</v>
      </c>
      <c r="U189">
        <v>9</v>
      </c>
      <c r="V189">
        <v>9</v>
      </c>
      <c r="W189">
        <v>1</v>
      </c>
      <c r="X189">
        <v>7</v>
      </c>
      <c r="Y189">
        <v>0</v>
      </c>
      <c r="Z189">
        <v>0</v>
      </c>
      <c r="AA189">
        <v>0</v>
      </c>
      <c r="AB189">
        <v>0</v>
      </c>
      <c r="AC189">
        <v>4</v>
      </c>
      <c r="AD189">
        <v>1</v>
      </c>
      <c r="AE189">
        <v>0</v>
      </c>
      <c r="AF189">
        <v>0</v>
      </c>
      <c r="AG189" s="1" t="s">
        <v>51</v>
      </c>
      <c r="AH189" s="1" t="s">
        <v>51</v>
      </c>
      <c r="AI189" s="1" t="s">
        <v>51</v>
      </c>
      <c r="AJ189" s="1" t="s">
        <v>51</v>
      </c>
      <c r="AK189" s="1" t="s">
        <v>51</v>
      </c>
      <c r="AL189" s="1" t="s">
        <v>51</v>
      </c>
      <c r="AM189">
        <v>438</v>
      </c>
      <c r="AN189">
        <v>0</v>
      </c>
      <c r="AO189">
        <v>10</v>
      </c>
      <c r="AP189">
        <v>448</v>
      </c>
      <c r="AQ189">
        <v>717</v>
      </c>
      <c r="AR189" s="1" t="s">
        <v>52</v>
      </c>
      <c r="AS189" s="1" t="s">
        <v>51</v>
      </c>
      <c r="AT189" s="1" t="s">
        <v>51</v>
      </c>
      <c r="AU189" s="1" t="s">
        <v>268</v>
      </c>
    </row>
    <row r="190" spans="1:47" x14ac:dyDescent="0.25">
      <c r="A190">
        <v>1</v>
      </c>
      <c r="B190">
        <v>32</v>
      </c>
      <c r="C190" s="1" t="s">
        <v>47</v>
      </c>
      <c r="D190">
        <v>5</v>
      </c>
      <c r="E190" s="1" t="s">
        <v>249</v>
      </c>
      <c r="F190">
        <v>10</v>
      </c>
      <c r="G190" s="1" t="s">
        <v>249</v>
      </c>
      <c r="H190">
        <v>140</v>
      </c>
      <c r="I190" s="1" t="s">
        <v>57</v>
      </c>
      <c r="J190">
        <v>1</v>
      </c>
      <c r="K190">
        <v>0</v>
      </c>
      <c r="L190" s="1" t="s">
        <v>58</v>
      </c>
      <c r="M190">
        <v>28</v>
      </c>
      <c r="N190">
        <v>52</v>
      </c>
      <c r="O190">
        <v>14</v>
      </c>
      <c r="P190">
        <v>60</v>
      </c>
      <c r="Q190">
        <v>12</v>
      </c>
      <c r="R190">
        <v>4</v>
      </c>
      <c r="S190">
        <v>14</v>
      </c>
      <c r="T190">
        <v>187</v>
      </c>
      <c r="U190">
        <v>6</v>
      </c>
      <c r="V190">
        <v>9</v>
      </c>
      <c r="W190">
        <v>3</v>
      </c>
      <c r="X190">
        <v>6</v>
      </c>
      <c r="Y190">
        <v>0</v>
      </c>
      <c r="Z190">
        <v>0</v>
      </c>
      <c r="AA190">
        <v>2</v>
      </c>
      <c r="AB190">
        <v>0</v>
      </c>
      <c r="AC190">
        <v>7</v>
      </c>
      <c r="AD190">
        <v>4</v>
      </c>
      <c r="AE190">
        <v>0</v>
      </c>
      <c r="AF190">
        <v>1</v>
      </c>
      <c r="AG190" s="1" t="s">
        <v>51</v>
      </c>
      <c r="AH190" s="1" t="s">
        <v>51</v>
      </c>
      <c r="AI190" s="1" t="s">
        <v>51</v>
      </c>
      <c r="AJ190" s="1" t="s">
        <v>51</v>
      </c>
      <c r="AK190" s="1" t="s">
        <v>51</v>
      </c>
      <c r="AL190" s="1" t="s">
        <v>51</v>
      </c>
      <c r="AM190">
        <v>409</v>
      </c>
      <c r="AN190">
        <v>0</v>
      </c>
      <c r="AO190">
        <v>10</v>
      </c>
      <c r="AP190">
        <v>419</v>
      </c>
      <c r="AQ190">
        <v>716</v>
      </c>
      <c r="AR190" s="1" t="s">
        <v>173</v>
      </c>
      <c r="AS190" s="1" t="s">
        <v>51</v>
      </c>
      <c r="AT190" s="1" t="s">
        <v>51</v>
      </c>
      <c r="AU190" s="1" t="s">
        <v>269</v>
      </c>
    </row>
    <row r="191" spans="1:47" x14ac:dyDescent="0.25">
      <c r="A191">
        <v>1</v>
      </c>
      <c r="B191">
        <v>32</v>
      </c>
      <c r="C191" s="1" t="s">
        <v>47</v>
      </c>
      <c r="D191">
        <v>5</v>
      </c>
      <c r="E191" s="1" t="s">
        <v>249</v>
      </c>
      <c r="F191">
        <v>10</v>
      </c>
      <c r="G191" s="1" t="s">
        <v>249</v>
      </c>
      <c r="H191">
        <v>140</v>
      </c>
      <c r="I191" s="1" t="s">
        <v>57</v>
      </c>
      <c r="J191">
        <v>2</v>
      </c>
      <c r="K191">
        <v>0</v>
      </c>
      <c r="L191" s="1" t="s">
        <v>103</v>
      </c>
      <c r="M191">
        <v>23</v>
      </c>
      <c r="N191">
        <v>63</v>
      </c>
      <c r="O191">
        <v>29</v>
      </c>
      <c r="P191">
        <v>47</v>
      </c>
      <c r="Q191">
        <v>11</v>
      </c>
      <c r="R191">
        <v>8</v>
      </c>
      <c r="S191">
        <v>13</v>
      </c>
      <c r="T191">
        <v>201</v>
      </c>
      <c r="U191">
        <v>5</v>
      </c>
      <c r="V191">
        <v>11</v>
      </c>
      <c r="W191">
        <v>3</v>
      </c>
      <c r="X191">
        <v>7</v>
      </c>
      <c r="Y191">
        <v>0</v>
      </c>
      <c r="Z191">
        <v>0</v>
      </c>
      <c r="AA191">
        <v>0</v>
      </c>
      <c r="AB191">
        <v>0</v>
      </c>
      <c r="AC191">
        <v>6</v>
      </c>
      <c r="AD191">
        <v>4</v>
      </c>
      <c r="AE191">
        <v>1</v>
      </c>
      <c r="AF191">
        <v>0</v>
      </c>
      <c r="AG191" s="1" t="s">
        <v>51</v>
      </c>
      <c r="AH191" s="1" t="s">
        <v>51</v>
      </c>
      <c r="AI191" s="1" t="s">
        <v>51</v>
      </c>
      <c r="AJ191" s="1" t="s">
        <v>51</v>
      </c>
      <c r="AK191" s="1" t="s">
        <v>51</v>
      </c>
      <c r="AL191" s="1" t="s">
        <v>51</v>
      </c>
      <c r="AM191">
        <v>432</v>
      </c>
      <c r="AN191">
        <v>1</v>
      </c>
      <c r="AO191">
        <v>10</v>
      </c>
      <c r="AP191">
        <v>443</v>
      </c>
      <c r="AQ191">
        <v>716</v>
      </c>
      <c r="AR191" s="1" t="s">
        <v>52</v>
      </c>
      <c r="AS191" s="1" t="s">
        <v>51</v>
      </c>
      <c r="AT191" s="1" t="s">
        <v>51</v>
      </c>
      <c r="AU191" s="1" t="s">
        <v>270</v>
      </c>
    </row>
    <row r="192" spans="1:47" x14ac:dyDescent="0.25">
      <c r="A192">
        <v>1</v>
      </c>
      <c r="B192">
        <v>32</v>
      </c>
      <c r="C192" s="1" t="s">
        <v>47</v>
      </c>
      <c r="D192">
        <v>5</v>
      </c>
      <c r="E192" s="1" t="s">
        <v>249</v>
      </c>
      <c r="F192">
        <v>10</v>
      </c>
      <c r="G192" s="1" t="s">
        <v>249</v>
      </c>
      <c r="H192">
        <v>140</v>
      </c>
      <c r="I192" s="1" t="s">
        <v>57</v>
      </c>
      <c r="J192">
        <v>3</v>
      </c>
      <c r="K192">
        <v>0</v>
      </c>
      <c r="L192" s="1" t="s">
        <v>105</v>
      </c>
      <c r="M192">
        <v>33</v>
      </c>
      <c r="N192">
        <v>74</v>
      </c>
      <c r="O192">
        <v>22</v>
      </c>
      <c r="P192">
        <v>57</v>
      </c>
      <c r="Q192">
        <v>7</v>
      </c>
      <c r="R192">
        <v>5</v>
      </c>
      <c r="S192">
        <v>12</v>
      </c>
      <c r="T192">
        <v>181</v>
      </c>
      <c r="U192">
        <v>4</v>
      </c>
      <c r="V192">
        <v>10</v>
      </c>
      <c r="W192">
        <v>3</v>
      </c>
      <c r="X192">
        <v>9</v>
      </c>
      <c r="Y192">
        <v>1</v>
      </c>
      <c r="Z192">
        <v>0</v>
      </c>
      <c r="AA192">
        <v>1</v>
      </c>
      <c r="AB192">
        <v>0</v>
      </c>
      <c r="AC192">
        <v>2</v>
      </c>
      <c r="AD192">
        <v>1</v>
      </c>
      <c r="AE192">
        <v>0</v>
      </c>
      <c r="AF192">
        <v>1</v>
      </c>
      <c r="AG192" s="1" t="s">
        <v>51</v>
      </c>
      <c r="AH192" s="1" t="s">
        <v>51</v>
      </c>
      <c r="AI192" s="1" t="s">
        <v>51</v>
      </c>
      <c r="AJ192" s="1" t="s">
        <v>51</v>
      </c>
      <c r="AK192" s="1" t="s">
        <v>51</v>
      </c>
      <c r="AL192" s="1" t="s">
        <v>51</v>
      </c>
      <c r="AM192">
        <v>423</v>
      </c>
      <c r="AN192">
        <v>0</v>
      </c>
      <c r="AO192">
        <v>5</v>
      </c>
      <c r="AP192">
        <v>428</v>
      </c>
      <c r="AQ192">
        <v>716</v>
      </c>
      <c r="AR192" s="1" t="s">
        <v>52</v>
      </c>
      <c r="AS192" s="1" t="s">
        <v>51</v>
      </c>
      <c r="AT192" s="1" t="s">
        <v>51</v>
      </c>
      <c r="AU192" s="1" t="s">
        <v>271</v>
      </c>
    </row>
    <row r="193" spans="1:47" x14ac:dyDescent="0.25">
      <c r="A193">
        <v>1</v>
      </c>
      <c r="B193">
        <v>32</v>
      </c>
      <c r="C193" s="1" t="s">
        <v>47</v>
      </c>
      <c r="D193">
        <v>5</v>
      </c>
      <c r="E193" s="1" t="s">
        <v>249</v>
      </c>
      <c r="F193">
        <v>10</v>
      </c>
      <c r="G193" s="1" t="s">
        <v>249</v>
      </c>
      <c r="H193">
        <v>140</v>
      </c>
      <c r="I193" s="1" t="s">
        <v>57</v>
      </c>
      <c r="J193">
        <v>4</v>
      </c>
      <c r="K193">
        <v>0</v>
      </c>
      <c r="L193" s="1" t="s">
        <v>107</v>
      </c>
      <c r="M193">
        <v>26</v>
      </c>
      <c r="N193">
        <v>57</v>
      </c>
      <c r="O193">
        <v>12</v>
      </c>
      <c r="P193">
        <v>43</v>
      </c>
      <c r="Q193">
        <v>8</v>
      </c>
      <c r="R193">
        <v>5</v>
      </c>
      <c r="S193">
        <v>11</v>
      </c>
      <c r="T193">
        <v>194</v>
      </c>
      <c r="U193">
        <v>6</v>
      </c>
      <c r="V193">
        <v>5</v>
      </c>
      <c r="W193">
        <v>5</v>
      </c>
      <c r="X193">
        <v>9</v>
      </c>
      <c r="Y193">
        <v>1</v>
      </c>
      <c r="Z193">
        <v>0</v>
      </c>
      <c r="AA193">
        <v>0</v>
      </c>
      <c r="AB193">
        <v>0</v>
      </c>
      <c r="AC193">
        <v>3</v>
      </c>
      <c r="AD193">
        <v>4</v>
      </c>
      <c r="AE193">
        <v>1</v>
      </c>
      <c r="AF193">
        <v>0</v>
      </c>
      <c r="AG193" s="1" t="s">
        <v>51</v>
      </c>
      <c r="AH193" s="1" t="s">
        <v>51</v>
      </c>
      <c r="AI193" s="1" t="s">
        <v>51</v>
      </c>
      <c r="AJ193" s="1" t="s">
        <v>51</v>
      </c>
      <c r="AK193" s="1" t="s">
        <v>51</v>
      </c>
      <c r="AL193" s="1" t="s">
        <v>51</v>
      </c>
      <c r="AM193">
        <v>390</v>
      </c>
      <c r="AN193">
        <v>0</v>
      </c>
      <c r="AO193">
        <v>11</v>
      </c>
      <c r="AP193">
        <v>401</v>
      </c>
      <c r="AQ193">
        <v>716</v>
      </c>
      <c r="AR193" s="1" t="s">
        <v>52</v>
      </c>
      <c r="AS193" s="1" t="s">
        <v>51</v>
      </c>
      <c r="AT193" s="1" t="s">
        <v>51</v>
      </c>
      <c r="AU193" s="1" t="s">
        <v>272</v>
      </c>
    </row>
    <row r="194" spans="1:47" x14ac:dyDescent="0.25">
      <c r="A194">
        <v>1</v>
      </c>
      <c r="B194">
        <v>32</v>
      </c>
      <c r="C194" s="1" t="s">
        <v>47</v>
      </c>
      <c r="D194">
        <v>5</v>
      </c>
      <c r="E194" s="1" t="s">
        <v>249</v>
      </c>
      <c r="F194">
        <v>10</v>
      </c>
      <c r="G194" s="1" t="s">
        <v>249</v>
      </c>
      <c r="H194">
        <v>140</v>
      </c>
      <c r="I194" s="1" t="s">
        <v>57</v>
      </c>
      <c r="J194">
        <v>5</v>
      </c>
      <c r="K194">
        <v>0</v>
      </c>
      <c r="L194" s="1" t="s">
        <v>128</v>
      </c>
      <c r="M194">
        <v>31</v>
      </c>
      <c r="N194">
        <v>60</v>
      </c>
      <c r="O194">
        <v>16</v>
      </c>
      <c r="P194">
        <v>33</v>
      </c>
      <c r="Q194">
        <v>12</v>
      </c>
      <c r="R194">
        <v>4</v>
      </c>
      <c r="S194">
        <v>11</v>
      </c>
      <c r="T194">
        <v>205</v>
      </c>
      <c r="U194">
        <v>5</v>
      </c>
      <c r="V194">
        <v>9</v>
      </c>
      <c r="W194">
        <v>5</v>
      </c>
      <c r="X194">
        <v>14</v>
      </c>
      <c r="Y194">
        <v>0</v>
      </c>
      <c r="Z194">
        <v>0</v>
      </c>
      <c r="AA194">
        <v>0</v>
      </c>
      <c r="AB194">
        <v>1</v>
      </c>
      <c r="AC194">
        <v>3</v>
      </c>
      <c r="AD194">
        <v>3</v>
      </c>
      <c r="AE194">
        <v>0</v>
      </c>
      <c r="AF194">
        <v>1</v>
      </c>
      <c r="AG194" s="1" t="s">
        <v>51</v>
      </c>
      <c r="AH194" s="1" t="s">
        <v>51</v>
      </c>
      <c r="AI194" s="1" t="s">
        <v>51</v>
      </c>
      <c r="AJ194" s="1" t="s">
        <v>51</v>
      </c>
      <c r="AK194" s="1" t="s">
        <v>51</v>
      </c>
      <c r="AL194" s="1" t="s">
        <v>51</v>
      </c>
      <c r="AM194">
        <v>413</v>
      </c>
      <c r="AN194">
        <v>0</v>
      </c>
      <c r="AO194">
        <v>6</v>
      </c>
      <c r="AP194">
        <v>419</v>
      </c>
      <c r="AQ194">
        <v>716</v>
      </c>
      <c r="AR194" s="1" t="s">
        <v>173</v>
      </c>
      <c r="AS194" s="1" t="s">
        <v>51</v>
      </c>
      <c r="AT194" s="1" t="s">
        <v>51</v>
      </c>
      <c r="AU194" s="1" t="s">
        <v>273</v>
      </c>
    </row>
    <row r="195" spans="1:47" x14ac:dyDescent="0.25">
      <c r="A195">
        <v>1</v>
      </c>
      <c r="B195">
        <v>32</v>
      </c>
      <c r="C195" s="1" t="s">
        <v>47</v>
      </c>
      <c r="D195">
        <v>5</v>
      </c>
      <c r="E195" s="1" t="s">
        <v>249</v>
      </c>
      <c r="F195">
        <v>10</v>
      </c>
      <c r="G195" s="1" t="s">
        <v>249</v>
      </c>
      <c r="H195">
        <v>140</v>
      </c>
      <c r="I195" s="1" t="s">
        <v>57</v>
      </c>
      <c r="J195">
        <v>6</v>
      </c>
      <c r="K195">
        <v>0</v>
      </c>
      <c r="L195" s="1" t="s">
        <v>274</v>
      </c>
      <c r="M195">
        <v>28</v>
      </c>
      <c r="N195">
        <v>62</v>
      </c>
      <c r="O195">
        <v>31</v>
      </c>
      <c r="P195">
        <v>52</v>
      </c>
      <c r="Q195">
        <v>13</v>
      </c>
      <c r="R195">
        <v>5</v>
      </c>
      <c r="S195">
        <v>7</v>
      </c>
      <c r="T195">
        <v>173</v>
      </c>
      <c r="U195">
        <v>12</v>
      </c>
      <c r="V195">
        <v>12</v>
      </c>
      <c r="W195">
        <v>4</v>
      </c>
      <c r="X195">
        <v>11</v>
      </c>
      <c r="Y195">
        <v>0</v>
      </c>
      <c r="Z195">
        <v>2</v>
      </c>
      <c r="AA195">
        <v>0</v>
      </c>
      <c r="AB195">
        <v>0</v>
      </c>
      <c r="AC195">
        <v>7</v>
      </c>
      <c r="AD195">
        <v>2</v>
      </c>
      <c r="AE195">
        <v>0</v>
      </c>
      <c r="AF195">
        <v>1</v>
      </c>
      <c r="AG195" s="1" t="s">
        <v>51</v>
      </c>
      <c r="AH195" s="1" t="s">
        <v>51</v>
      </c>
      <c r="AI195" s="1" t="s">
        <v>51</v>
      </c>
      <c r="AJ195" s="1" t="s">
        <v>51</v>
      </c>
      <c r="AK195" s="1" t="s">
        <v>51</v>
      </c>
      <c r="AL195" s="1" t="s">
        <v>51</v>
      </c>
      <c r="AM195">
        <v>422</v>
      </c>
      <c r="AN195">
        <v>0</v>
      </c>
      <c r="AO195">
        <v>11</v>
      </c>
      <c r="AP195">
        <v>433</v>
      </c>
      <c r="AQ195">
        <v>716</v>
      </c>
      <c r="AR195" s="1" t="s">
        <v>52</v>
      </c>
      <c r="AS195" s="1" t="s">
        <v>51</v>
      </c>
      <c r="AT195" s="1" t="s">
        <v>51</v>
      </c>
      <c r="AU195" s="1" t="s">
        <v>275</v>
      </c>
    </row>
    <row r="196" spans="1:47" x14ac:dyDescent="0.25">
      <c r="A196">
        <v>1</v>
      </c>
      <c r="B196">
        <v>32</v>
      </c>
      <c r="C196" s="1" t="s">
        <v>47</v>
      </c>
      <c r="D196">
        <v>5</v>
      </c>
      <c r="E196" s="1" t="s">
        <v>249</v>
      </c>
      <c r="F196">
        <v>10</v>
      </c>
      <c r="G196" s="1" t="s">
        <v>249</v>
      </c>
      <c r="H196">
        <v>140</v>
      </c>
      <c r="I196" s="1" t="s">
        <v>57</v>
      </c>
      <c r="J196">
        <v>7</v>
      </c>
      <c r="K196">
        <v>0</v>
      </c>
      <c r="L196" s="1" t="s">
        <v>276</v>
      </c>
      <c r="M196">
        <v>32</v>
      </c>
      <c r="N196">
        <v>61</v>
      </c>
      <c r="O196">
        <v>18</v>
      </c>
      <c r="P196">
        <v>42</v>
      </c>
      <c r="Q196">
        <v>2</v>
      </c>
      <c r="R196">
        <v>4</v>
      </c>
      <c r="S196">
        <v>16</v>
      </c>
      <c r="T196">
        <v>195</v>
      </c>
      <c r="U196">
        <v>2</v>
      </c>
      <c r="V196">
        <v>10</v>
      </c>
      <c r="W196">
        <v>3</v>
      </c>
      <c r="X196">
        <v>4</v>
      </c>
      <c r="Y196">
        <v>1</v>
      </c>
      <c r="Z196">
        <v>0</v>
      </c>
      <c r="AA196">
        <v>0</v>
      </c>
      <c r="AB196">
        <v>0</v>
      </c>
      <c r="AC196">
        <v>6</v>
      </c>
      <c r="AD196">
        <v>4</v>
      </c>
      <c r="AE196">
        <v>0</v>
      </c>
      <c r="AF196">
        <v>1</v>
      </c>
      <c r="AG196" s="1" t="s">
        <v>51</v>
      </c>
      <c r="AH196" s="1" t="s">
        <v>51</v>
      </c>
      <c r="AI196" s="1" t="s">
        <v>51</v>
      </c>
      <c r="AJ196" s="1" t="s">
        <v>51</v>
      </c>
      <c r="AK196" s="1" t="s">
        <v>51</v>
      </c>
      <c r="AL196" s="1" t="s">
        <v>51</v>
      </c>
      <c r="AM196">
        <v>401</v>
      </c>
      <c r="AN196">
        <v>0</v>
      </c>
      <c r="AO196">
        <v>9</v>
      </c>
      <c r="AP196">
        <v>410</v>
      </c>
      <c r="AQ196">
        <v>716</v>
      </c>
      <c r="AR196" s="1" t="s">
        <v>52</v>
      </c>
      <c r="AS196" s="1" t="s">
        <v>51</v>
      </c>
      <c r="AT196" s="1" t="s">
        <v>51</v>
      </c>
      <c r="AU196" s="1" t="s">
        <v>277</v>
      </c>
    </row>
    <row r="197" spans="1:47" x14ac:dyDescent="0.25">
      <c r="A197">
        <v>1</v>
      </c>
      <c r="B197">
        <v>32</v>
      </c>
      <c r="C197" s="1" t="s">
        <v>47</v>
      </c>
      <c r="D197">
        <v>5</v>
      </c>
      <c r="E197" s="1" t="s">
        <v>249</v>
      </c>
      <c r="F197">
        <v>10</v>
      </c>
      <c r="G197" s="1" t="s">
        <v>249</v>
      </c>
      <c r="H197">
        <v>141</v>
      </c>
      <c r="I197" s="1" t="s">
        <v>50</v>
      </c>
      <c r="J197">
        <v>1</v>
      </c>
      <c r="K197">
        <v>0</v>
      </c>
      <c r="L197" s="1" t="s">
        <v>50</v>
      </c>
      <c r="M197">
        <v>20</v>
      </c>
      <c r="N197">
        <v>43</v>
      </c>
      <c r="O197">
        <v>7</v>
      </c>
      <c r="P197">
        <v>24</v>
      </c>
      <c r="Q197">
        <v>11</v>
      </c>
      <c r="R197">
        <v>4</v>
      </c>
      <c r="S197">
        <v>13</v>
      </c>
      <c r="T197">
        <v>145</v>
      </c>
      <c r="U197">
        <v>3</v>
      </c>
      <c r="V197">
        <v>3</v>
      </c>
      <c r="W197">
        <v>6</v>
      </c>
      <c r="X197">
        <v>2</v>
      </c>
      <c r="Y197">
        <v>0</v>
      </c>
      <c r="Z197">
        <v>0</v>
      </c>
      <c r="AA197">
        <v>0</v>
      </c>
      <c r="AB197">
        <v>0</v>
      </c>
      <c r="AC197">
        <v>2</v>
      </c>
      <c r="AD197">
        <v>0</v>
      </c>
      <c r="AE197">
        <v>0</v>
      </c>
      <c r="AF197">
        <v>0</v>
      </c>
      <c r="AG197" s="1" t="s">
        <v>51</v>
      </c>
      <c r="AH197" s="1" t="s">
        <v>51</v>
      </c>
      <c r="AI197" s="1" t="s">
        <v>51</v>
      </c>
      <c r="AJ197" s="1" t="s">
        <v>51</v>
      </c>
      <c r="AK197" s="1" t="s">
        <v>51</v>
      </c>
      <c r="AL197" s="1" t="s">
        <v>51</v>
      </c>
      <c r="AM197">
        <v>283</v>
      </c>
      <c r="AN197">
        <v>2</v>
      </c>
      <c r="AO197">
        <v>8</v>
      </c>
      <c r="AP197">
        <v>293</v>
      </c>
      <c r="AQ197">
        <v>472</v>
      </c>
      <c r="AR197" s="1" t="s">
        <v>52</v>
      </c>
      <c r="AS197" s="1" t="s">
        <v>51</v>
      </c>
      <c r="AT197" s="1" t="s">
        <v>51</v>
      </c>
      <c r="AU197" s="1" t="s">
        <v>278</v>
      </c>
    </row>
    <row r="198" spans="1:47" x14ac:dyDescent="0.25">
      <c r="A198">
        <v>1</v>
      </c>
      <c r="B198">
        <v>32</v>
      </c>
      <c r="C198" s="1" t="s">
        <v>47</v>
      </c>
      <c r="D198">
        <v>5</v>
      </c>
      <c r="E198" s="1" t="s">
        <v>249</v>
      </c>
      <c r="F198">
        <v>10</v>
      </c>
      <c r="G198" s="1" t="s">
        <v>249</v>
      </c>
      <c r="H198">
        <v>141</v>
      </c>
      <c r="I198" s="1" t="s">
        <v>57</v>
      </c>
      <c r="J198">
        <v>1</v>
      </c>
      <c r="K198">
        <v>0</v>
      </c>
      <c r="L198" s="1" t="s">
        <v>58</v>
      </c>
      <c r="M198">
        <v>15</v>
      </c>
      <c r="N198">
        <v>43</v>
      </c>
      <c r="O198">
        <v>10</v>
      </c>
      <c r="P198">
        <v>28</v>
      </c>
      <c r="Q198">
        <v>8</v>
      </c>
      <c r="R198">
        <v>1</v>
      </c>
      <c r="S198">
        <v>9</v>
      </c>
      <c r="T198">
        <v>119</v>
      </c>
      <c r="U198">
        <v>3</v>
      </c>
      <c r="V198">
        <v>5</v>
      </c>
      <c r="W198">
        <v>4</v>
      </c>
      <c r="X198">
        <v>6</v>
      </c>
      <c r="Y198">
        <v>0</v>
      </c>
      <c r="Z198">
        <v>0</v>
      </c>
      <c r="AA198">
        <v>0</v>
      </c>
      <c r="AB198">
        <v>0</v>
      </c>
      <c r="AC198">
        <v>1</v>
      </c>
      <c r="AD198">
        <v>2</v>
      </c>
      <c r="AE198">
        <v>0</v>
      </c>
      <c r="AF198">
        <v>1</v>
      </c>
      <c r="AG198" s="1" t="s">
        <v>51</v>
      </c>
      <c r="AH198" s="1" t="s">
        <v>51</v>
      </c>
      <c r="AI198" s="1" t="s">
        <v>51</v>
      </c>
      <c r="AJ198" s="1" t="s">
        <v>51</v>
      </c>
      <c r="AK198" s="1" t="s">
        <v>51</v>
      </c>
      <c r="AL198" s="1" t="s">
        <v>51</v>
      </c>
      <c r="AM198">
        <v>255</v>
      </c>
      <c r="AN198">
        <v>0</v>
      </c>
      <c r="AO198">
        <v>4</v>
      </c>
      <c r="AP198">
        <v>259</v>
      </c>
      <c r="AQ198">
        <v>471</v>
      </c>
      <c r="AR198" s="1" t="s">
        <v>173</v>
      </c>
      <c r="AS198" s="1" t="s">
        <v>51</v>
      </c>
      <c r="AT198" s="1" t="s">
        <v>51</v>
      </c>
      <c r="AU198" s="1" t="s">
        <v>279</v>
      </c>
    </row>
    <row r="199" spans="1:47" x14ac:dyDescent="0.25">
      <c r="A199">
        <v>1</v>
      </c>
      <c r="B199">
        <v>32</v>
      </c>
      <c r="C199" s="1" t="s">
        <v>47</v>
      </c>
      <c r="D199">
        <v>5</v>
      </c>
      <c r="E199" s="1" t="s">
        <v>249</v>
      </c>
      <c r="F199">
        <v>10</v>
      </c>
      <c r="G199" s="1" t="s">
        <v>249</v>
      </c>
      <c r="H199">
        <v>142</v>
      </c>
      <c r="I199" s="1" t="s">
        <v>50</v>
      </c>
      <c r="J199">
        <v>1</v>
      </c>
      <c r="K199">
        <v>0</v>
      </c>
      <c r="L199" s="1" t="s">
        <v>50</v>
      </c>
      <c r="M199">
        <v>14</v>
      </c>
      <c r="N199">
        <v>39</v>
      </c>
      <c r="O199">
        <v>8</v>
      </c>
      <c r="P199">
        <v>26</v>
      </c>
      <c r="Q199">
        <v>7</v>
      </c>
      <c r="R199">
        <v>3</v>
      </c>
      <c r="S199">
        <v>10</v>
      </c>
      <c r="T199">
        <v>126</v>
      </c>
      <c r="U199">
        <v>5</v>
      </c>
      <c r="V199">
        <v>7</v>
      </c>
      <c r="W199">
        <v>2</v>
      </c>
      <c r="X199">
        <v>5</v>
      </c>
      <c r="Y199">
        <v>0</v>
      </c>
      <c r="Z199">
        <v>0</v>
      </c>
      <c r="AA199">
        <v>0</v>
      </c>
      <c r="AB199">
        <v>0</v>
      </c>
      <c r="AC199">
        <v>8</v>
      </c>
      <c r="AD199">
        <v>0</v>
      </c>
      <c r="AE199">
        <v>0</v>
      </c>
      <c r="AF199">
        <v>0</v>
      </c>
      <c r="AG199" s="1" t="s">
        <v>51</v>
      </c>
      <c r="AH199" s="1" t="s">
        <v>51</v>
      </c>
      <c r="AI199" s="1" t="s">
        <v>51</v>
      </c>
      <c r="AJ199" s="1" t="s">
        <v>51</v>
      </c>
      <c r="AK199" s="1" t="s">
        <v>51</v>
      </c>
      <c r="AL199" s="1" t="s">
        <v>51</v>
      </c>
      <c r="AM199">
        <v>260</v>
      </c>
      <c r="AN199">
        <v>0</v>
      </c>
      <c r="AO199">
        <v>0</v>
      </c>
      <c r="AP199">
        <v>260</v>
      </c>
      <c r="AQ199">
        <v>444</v>
      </c>
      <c r="AR199" s="1" t="s">
        <v>52</v>
      </c>
      <c r="AS199" s="1" t="s">
        <v>51</v>
      </c>
      <c r="AT199" s="1" t="s">
        <v>51</v>
      </c>
      <c r="AU199" s="1" t="s">
        <v>280</v>
      </c>
    </row>
    <row r="200" spans="1:47" x14ac:dyDescent="0.25">
      <c r="A200">
        <v>1</v>
      </c>
      <c r="B200">
        <v>32</v>
      </c>
      <c r="C200" s="1" t="s">
        <v>47</v>
      </c>
      <c r="D200">
        <v>5</v>
      </c>
      <c r="E200" s="1" t="s">
        <v>249</v>
      </c>
      <c r="F200">
        <v>10</v>
      </c>
      <c r="G200" s="1" t="s">
        <v>249</v>
      </c>
      <c r="H200">
        <v>142</v>
      </c>
      <c r="I200" s="1" t="s">
        <v>57</v>
      </c>
      <c r="J200">
        <v>1</v>
      </c>
      <c r="K200">
        <v>0</v>
      </c>
      <c r="L200" s="1" t="s">
        <v>58</v>
      </c>
      <c r="M200">
        <v>21</v>
      </c>
      <c r="N200">
        <v>39</v>
      </c>
      <c r="O200">
        <v>4</v>
      </c>
      <c r="P200">
        <v>35</v>
      </c>
      <c r="Q200">
        <v>5</v>
      </c>
      <c r="R200">
        <v>5</v>
      </c>
      <c r="S200">
        <v>10</v>
      </c>
      <c r="T200">
        <v>141</v>
      </c>
      <c r="U200">
        <v>2</v>
      </c>
      <c r="V200">
        <v>4</v>
      </c>
      <c r="W200">
        <v>2</v>
      </c>
      <c r="X200">
        <v>6</v>
      </c>
      <c r="Y200">
        <v>0</v>
      </c>
      <c r="Z200">
        <v>0</v>
      </c>
      <c r="AA200">
        <v>0</v>
      </c>
      <c r="AB200">
        <v>0</v>
      </c>
      <c r="AC200">
        <v>1</v>
      </c>
      <c r="AD200">
        <v>1</v>
      </c>
      <c r="AE200">
        <v>0</v>
      </c>
      <c r="AF200">
        <v>0</v>
      </c>
      <c r="AG200" s="1" t="s">
        <v>51</v>
      </c>
      <c r="AH200" s="1" t="s">
        <v>51</v>
      </c>
      <c r="AI200" s="1" t="s">
        <v>51</v>
      </c>
      <c r="AJ200" s="1" t="s">
        <v>51</v>
      </c>
      <c r="AK200" s="1" t="s">
        <v>51</v>
      </c>
      <c r="AL200" s="1" t="s">
        <v>51</v>
      </c>
      <c r="AM200">
        <v>276</v>
      </c>
      <c r="AN200">
        <v>0</v>
      </c>
      <c r="AO200">
        <v>5</v>
      </c>
      <c r="AP200">
        <v>281</v>
      </c>
      <c r="AQ200">
        <v>443</v>
      </c>
      <c r="AR200" s="1" t="s">
        <v>52</v>
      </c>
      <c r="AS200" s="1" t="s">
        <v>51</v>
      </c>
      <c r="AT200" s="1" t="s">
        <v>51</v>
      </c>
      <c r="AU200" s="1" t="s">
        <v>281</v>
      </c>
    </row>
    <row r="201" spans="1:47" x14ac:dyDescent="0.25">
      <c r="A201">
        <v>1</v>
      </c>
      <c r="B201">
        <v>32</v>
      </c>
      <c r="C201" s="1" t="s">
        <v>47</v>
      </c>
      <c r="D201">
        <v>5</v>
      </c>
      <c r="E201" s="1" t="s">
        <v>249</v>
      </c>
      <c r="F201">
        <v>10</v>
      </c>
      <c r="G201" s="1" t="s">
        <v>249</v>
      </c>
      <c r="H201">
        <v>143</v>
      </c>
      <c r="I201" s="1" t="s">
        <v>50</v>
      </c>
      <c r="J201">
        <v>1</v>
      </c>
      <c r="K201">
        <v>0</v>
      </c>
      <c r="L201" s="1" t="s">
        <v>50</v>
      </c>
      <c r="M201">
        <v>33</v>
      </c>
      <c r="N201">
        <v>82</v>
      </c>
      <c r="O201">
        <v>11</v>
      </c>
      <c r="P201">
        <v>36</v>
      </c>
      <c r="Q201">
        <v>8</v>
      </c>
      <c r="R201">
        <v>10</v>
      </c>
      <c r="S201">
        <v>16</v>
      </c>
      <c r="T201">
        <v>199</v>
      </c>
      <c r="U201">
        <v>11</v>
      </c>
      <c r="V201">
        <v>5</v>
      </c>
      <c r="W201">
        <v>6</v>
      </c>
      <c r="X201">
        <v>4</v>
      </c>
      <c r="Y201">
        <v>0</v>
      </c>
      <c r="Z201">
        <v>0</v>
      </c>
      <c r="AA201">
        <v>0</v>
      </c>
      <c r="AB201">
        <v>0</v>
      </c>
      <c r="AC201">
        <v>4</v>
      </c>
      <c r="AD201">
        <v>4</v>
      </c>
      <c r="AE201">
        <v>0</v>
      </c>
      <c r="AF201">
        <v>0</v>
      </c>
      <c r="AG201" s="1" t="s">
        <v>51</v>
      </c>
      <c r="AH201" s="1" t="s">
        <v>51</v>
      </c>
      <c r="AI201" s="1" t="s">
        <v>51</v>
      </c>
      <c r="AJ201" s="1" t="s">
        <v>51</v>
      </c>
      <c r="AK201" s="1" t="s">
        <v>51</v>
      </c>
      <c r="AL201" s="1" t="s">
        <v>51</v>
      </c>
      <c r="AM201">
        <v>429</v>
      </c>
      <c r="AN201">
        <v>0</v>
      </c>
      <c r="AO201">
        <v>16</v>
      </c>
      <c r="AP201">
        <v>445</v>
      </c>
      <c r="AQ201">
        <v>688</v>
      </c>
      <c r="AR201" s="1" t="s">
        <v>173</v>
      </c>
      <c r="AS201" s="1" t="s">
        <v>51</v>
      </c>
      <c r="AT201" s="1" t="s">
        <v>51</v>
      </c>
      <c r="AU201" s="1" t="s">
        <v>282</v>
      </c>
    </row>
    <row r="202" spans="1:47" x14ac:dyDescent="0.25">
      <c r="A202">
        <v>1</v>
      </c>
      <c r="B202">
        <v>32</v>
      </c>
      <c r="C202" s="1" t="s">
        <v>47</v>
      </c>
      <c r="D202">
        <v>5</v>
      </c>
      <c r="E202" s="1" t="s">
        <v>249</v>
      </c>
      <c r="F202">
        <v>10</v>
      </c>
      <c r="G202" s="1" t="s">
        <v>249</v>
      </c>
      <c r="H202">
        <v>144</v>
      </c>
      <c r="I202" s="1" t="s">
        <v>50</v>
      </c>
      <c r="J202">
        <v>1</v>
      </c>
      <c r="K202">
        <v>0</v>
      </c>
      <c r="L202" s="1" t="s">
        <v>50</v>
      </c>
      <c r="M202">
        <v>19</v>
      </c>
      <c r="N202">
        <v>62</v>
      </c>
      <c r="O202">
        <v>3</v>
      </c>
      <c r="P202">
        <v>29</v>
      </c>
      <c r="Q202">
        <v>18</v>
      </c>
      <c r="R202">
        <v>1</v>
      </c>
      <c r="S202">
        <v>12</v>
      </c>
      <c r="T202">
        <v>132</v>
      </c>
      <c r="U202">
        <v>4</v>
      </c>
      <c r="V202">
        <v>3</v>
      </c>
      <c r="W202">
        <v>3</v>
      </c>
      <c r="X202">
        <v>3</v>
      </c>
      <c r="Y202">
        <v>0</v>
      </c>
      <c r="Z202">
        <v>0</v>
      </c>
      <c r="AA202">
        <v>1</v>
      </c>
      <c r="AB202">
        <v>0</v>
      </c>
      <c r="AC202">
        <v>0</v>
      </c>
      <c r="AD202">
        <v>2</v>
      </c>
      <c r="AE202">
        <v>0</v>
      </c>
      <c r="AF202">
        <v>0</v>
      </c>
      <c r="AG202" s="1" t="s">
        <v>51</v>
      </c>
      <c r="AH202" s="1" t="s">
        <v>51</v>
      </c>
      <c r="AI202" s="1" t="s">
        <v>51</v>
      </c>
      <c r="AJ202" s="1" t="s">
        <v>51</v>
      </c>
      <c r="AK202" s="1" t="s">
        <v>51</v>
      </c>
      <c r="AL202" s="1" t="s">
        <v>51</v>
      </c>
      <c r="AM202">
        <v>292</v>
      </c>
      <c r="AN202">
        <v>0</v>
      </c>
      <c r="AO202">
        <v>8</v>
      </c>
      <c r="AP202">
        <v>300</v>
      </c>
      <c r="AQ202">
        <v>492</v>
      </c>
      <c r="AR202" s="1" t="s">
        <v>52</v>
      </c>
      <c r="AS202" s="1" t="s">
        <v>51</v>
      </c>
      <c r="AT202" s="1" t="s">
        <v>51</v>
      </c>
      <c r="AU202" s="1" t="s">
        <v>283</v>
      </c>
    </row>
    <row r="203" spans="1:47" x14ac:dyDescent="0.25">
      <c r="A203">
        <v>1</v>
      </c>
      <c r="B203">
        <v>32</v>
      </c>
      <c r="C203" s="1" t="s">
        <v>47</v>
      </c>
      <c r="D203">
        <v>5</v>
      </c>
      <c r="E203" s="1" t="s">
        <v>249</v>
      </c>
      <c r="F203">
        <v>10</v>
      </c>
      <c r="G203" s="1" t="s">
        <v>249</v>
      </c>
      <c r="H203">
        <v>144</v>
      </c>
      <c r="I203" s="1" t="s">
        <v>57</v>
      </c>
      <c r="J203">
        <v>1</v>
      </c>
      <c r="K203">
        <v>0</v>
      </c>
      <c r="L203" s="1" t="s">
        <v>58</v>
      </c>
      <c r="M203">
        <v>17</v>
      </c>
      <c r="N203">
        <v>60</v>
      </c>
      <c r="O203">
        <v>11</v>
      </c>
      <c r="P203">
        <v>37</v>
      </c>
      <c r="Q203">
        <v>4</v>
      </c>
      <c r="R203">
        <v>2</v>
      </c>
      <c r="S203">
        <v>15</v>
      </c>
      <c r="T203">
        <v>119</v>
      </c>
      <c r="U203">
        <v>1</v>
      </c>
      <c r="V203">
        <v>6</v>
      </c>
      <c r="W203">
        <v>4</v>
      </c>
      <c r="X203">
        <v>10</v>
      </c>
      <c r="Y203">
        <v>1</v>
      </c>
      <c r="Z203">
        <v>0</v>
      </c>
      <c r="AA203">
        <v>1</v>
      </c>
      <c r="AB203">
        <v>0</v>
      </c>
      <c r="AC203">
        <v>4</v>
      </c>
      <c r="AD203">
        <v>5</v>
      </c>
      <c r="AE203">
        <v>0</v>
      </c>
      <c r="AF203">
        <v>0</v>
      </c>
      <c r="AG203" s="1" t="s">
        <v>51</v>
      </c>
      <c r="AH203" s="1" t="s">
        <v>51</v>
      </c>
      <c r="AI203" s="1" t="s">
        <v>51</v>
      </c>
      <c r="AJ203" s="1" t="s">
        <v>51</v>
      </c>
      <c r="AK203" s="1" t="s">
        <v>51</v>
      </c>
      <c r="AL203" s="1" t="s">
        <v>51</v>
      </c>
      <c r="AM203">
        <v>297</v>
      </c>
      <c r="AN203">
        <v>0</v>
      </c>
      <c r="AO203">
        <v>1</v>
      </c>
      <c r="AP203">
        <v>298</v>
      </c>
      <c r="AQ203">
        <v>492</v>
      </c>
      <c r="AR203" s="1" t="s">
        <v>52</v>
      </c>
      <c r="AS203" s="1" t="s">
        <v>51</v>
      </c>
      <c r="AT203" s="1" t="s">
        <v>51</v>
      </c>
      <c r="AU203" s="1" t="s">
        <v>284</v>
      </c>
    </row>
    <row r="204" spans="1:47" x14ac:dyDescent="0.25">
      <c r="A204">
        <v>1</v>
      </c>
      <c r="B204">
        <v>32</v>
      </c>
      <c r="C204" s="1" t="s">
        <v>47</v>
      </c>
      <c r="D204">
        <v>5</v>
      </c>
      <c r="E204" s="1" t="s">
        <v>249</v>
      </c>
      <c r="F204">
        <v>10</v>
      </c>
      <c r="G204" s="1" t="s">
        <v>249</v>
      </c>
      <c r="H204">
        <v>145</v>
      </c>
      <c r="I204" s="1" t="s">
        <v>50</v>
      </c>
      <c r="J204">
        <v>1</v>
      </c>
      <c r="K204">
        <v>0</v>
      </c>
      <c r="L204" s="1" t="s">
        <v>50</v>
      </c>
      <c r="M204">
        <v>21</v>
      </c>
      <c r="N204">
        <v>67</v>
      </c>
      <c r="O204">
        <v>4</v>
      </c>
      <c r="P204">
        <v>38</v>
      </c>
      <c r="Q204">
        <v>9</v>
      </c>
      <c r="R204">
        <v>3</v>
      </c>
      <c r="S204">
        <v>6</v>
      </c>
      <c r="T204">
        <v>161</v>
      </c>
      <c r="U204">
        <v>4</v>
      </c>
      <c r="V204">
        <v>4</v>
      </c>
      <c r="W204">
        <v>2</v>
      </c>
      <c r="X204">
        <v>6</v>
      </c>
      <c r="Y204">
        <v>1</v>
      </c>
      <c r="Z204">
        <v>0</v>
      </c>
      <c r="AA204">
        <v>0</v>
      </c>
      <c r="AB204">
        <v>0</v>
      </c>
      <c r="AC204">
        <v>2</v>
      </c>
      <c r="AD204">
        <v>3</v>
      </c>
      <c r="AE204">
        <v>0</v>
      </c>
      <c r="AF204">
        <v>0</v>
      </c>
      <c r="AG204" s="1" t="s">
        <v>51</v>
      </c>
      <c r="AH204" s="1" t="s">
        <v>51</v>
      </c>
      <c r="AI204" s="1" t="s">
        <v>51</v>
      </c>
      <c r="AJ204" s="1" t="s">
        <v>51</v>
      </c>
      <c r="AK204" s="1" t="s">
        <v>51</v>
      </c>
      <c r="AL204" s="1" t="s">
        <v>51</v>
      </c>
      <c r="AM204">
        <v>331</v>
      </c>
      <c r="AN204">
        <v>0</v>
      </c>
      <c r="AO204">
        <v>7</v>
      </c>
      <c r="AP204">
        <v>338</v>
      </c>
      <c r="AQ204">
        <v>539</v>
      </c>
      <c r="AR204" s="1" t="s">
        <v>52</v>
      </c>
      <c r="AS204" s="1" t="s">
        <v>51</v>
      </c>
      <c r="AT204" s="1" t="s">
        <v>51</v>
      </c>
      <c r="AU204" s="1" t="s">
        <v>285</v>
      </c>
    </row>
    <row r="205" spans="1:47" x14ac:dyDescent="0.25">
      <c r="A205">
        <v>1</v>
      </c>
      <c r="B205">
        <v>32</v>
      </c>
      <c r="C205" s="1" t="s">
        <v>47</v>
      </c>
      <c r="D205">
        <v>5</v>
      </c>
      <c r="E205" s="1" t="s">
        <v>249</v>
      </c>
      <c r="F205">
        <v>10</v>
      </c>
      <c r="G205" s="1" t="s">
        <v>249</v>
      </c>
      <c r="H205">
        <v>146</v>
      </c>
      <c r="I205" s="1" t="s">
        <v>50</v>
      </c>
      <c r="J205">
        <v>1</v>
      </c>
      <c r="K205">
        <v>0</v>
      </c>
      <c r="L205" s="1" t="s">
        <v>50</v>
      </c>
      <c r="M205">
        <v>20</v>
      </c>
      <c r="N205">
        <v>46</v>
      </c>
      <c r="O205">
        <v>6</v>
      </c>
      <c r="P205">
        <v>20</v>
      </c>
      <c r="Q205">
        <v>3</v>
      </c>
      <c r="R205">
        <v>1</v>
      </c>
      <c r="S205">
        <v>9</v>
      </c>
      <c r="T205">
        <v>142</v>
      </c>
      <c r="U205">
        <v>4</v>
      </c>
      <c r="V205">
        <v>8</v>
      </c>
      <c r="W205">
        <v>3</v>
      </c>
      <c r="X205">
        <v>4</v>
      </c>
      <c r="Y205">
        <v>1</v>
      </c>
      <c r="Z205">
        <v>0</v>
      </c>
      <c r="AA205">
        <v>0</v>
      </c>
      <c r="AB205">
        <v>0</v>
      </c>
      <c r="AC205">
        <v>6</v>
      </c>
      <c r="AD205">
        <v>1</v>
      </c>
      <c r="AE205">
        <v>1</v>
      </c>
      <c r="AF205">
        <v>1</v>
      </c>
      <c r="AG205" s="1" t="s">
        <v>51</v>
      </c>
      <c r="AH205" s="1" t="s">
        <v>51</v>
      </c>
      <c r="AI205" s="1" t="s">
        <v>51</v>
      </c>
      <c r="AJ205" s="1" t="s">
        <v>51</v>
      </c>
      <c r="AK205" s="1" t="s">
        <v>51</v>
      </c>
      <c r="AL205" s="1" t="s">
        <v>51</v>
      </c>
      <c r="AM205">
        <v>276</v>
      </c>
      <c r="AN205">
        <v>0</v>
      </c>
      <c r="AO205">
        <v>4</v>
      </c>
      <c r="AP205">
        <v>280</v>
      </c>
      <c r="AQ205">
        <v>464</v>
      </c>
      <c r="AR205" s="1" t="s">
        <v>52</v>
      </c>
      <c r="AS205" s="1" t="s">
        <v>51</v>
      </c>
      <c r="AT205" s="1" t="s">
        <v>51</v>
      </c>
      <c r="AU205" s="1" t="s">
        <v>286</v>
      </c>
    </row>
    <row r="206" spans="1:47" x14ac:dyDescent="0.25">
      <c r="A206">
        <v>1</v>
      </c>
      <c r="B206">
        <v>32</v>
      </c>
      <c r="C206" s="1" t="s">
        <v>47</v>
      </c>
      <c r="D206">
        <v>5</v>
      </c>
      <c r="E206" s="1" t="s">
        <v>249</v>
      </c>
      <c r="F206">
        <v>10</v>
      </c>
      <c r="G206" s="1" t="s">
        <v>249</v>
      </c>
      <c r="H206">
        <v>146</v>
      </c>
      <c r="I206" s="1" t="s">
        <v>57</v>
      </c>
      <c r="J206">
        <v>1</v>
      </c>
      <c r="K206">
        <v>0</v>
      </c>
      <c r="L206" s="1" t="s">
        <v>58</v>
      </c>
      <c r="M206">
        <v>26</v>
      </c>
      <c r="N206">
        <v>35</v>
      </c>
      <c r="O206">
        <v>9</v>
      </c>
      <c r="P206">
        <v>33</v>
      </c>
      <c r="Q206">
        <v>6</v>
      </c>
      <c r="R206">
        <v>6</v>
      </c>
      <c r="S206">
        <v>13</v>
      </c>
      <c r="T206">
        <v>135</v>
      </c>
      <c r="U206">
        <v>8</v>
      </c>
      <c r="V206">
        <v>2</v>
      </c>
      <c r="W206">
        <v>0</v>
      </c>
      <c r="X206">
        <v>2</v>
      </c>
      <c r="Y206">
        <v>0</v>
      </c>
      <c r="Z206">
        <v>0</v>
      </c>
      <c r="AA206">
        <v>0</v>
      </c>
      <c r="AB206">
        <v>0</v>
      </c>
      <c r="AC206">
        <v>1</v>
      </c>
      <c r="AD206">
        <v>0</v>
      </c>
      <c r="AE206">
        <v>0</v>
      </c>
      <c r="AF206">
        <v>0</v>
      </c>
      <c r="AG206" s="1" t="s">
        <v>51</v>
      </c>
      <c r="AH206" s="1" t="s">
        <v>51</v>
      </c>
      <c r="AI206" s="1" t="s">
        <v>51</v>
      </c>
      <c r="AJ206" s="1" t="s">
        <v>51</v>
      </c>
      <c r="AK206" s="1" t="s">
        <v>51</v>
      </c>
      <c r="AL206" s="1" t="s">
        <v>51</v>
      </c>
      <c r="AM206">
        <v>276</v>
      </c>
      <c r="AN206">
        <v>0</v>
      </c>
      <c r="AO206">
        <v>8</v>
      </c>
      <c r="AP206">
        <v>284</v>
      </c>
      <c r="AQ206">
        <v>464</v>
      </c>
      <c r="AR206" s="1" t="s">
        <v>52</v>
      </c>
      <c r="AS206" s="1" t="s">
        <v>51</v>
      </c>
      <c r="AT206" s="1" t="s">
        <v>51</v>
      </c>
      <c r="AU206" s="1" t="s">
        <v>287</v>
      </c>
    </row>
    <row r="207" spans="1:47" x14ac:dyDescent="0.25">
      <c r="A207">
        <v>1</v>
      </c>
      <c r="B207">
        <v>32</v>
      </c>
      <c r="C207" s="1" t="s">
        <v>47</v>
      </c>
      <c r="D207">
        <v>5</v>
      </c>
      <c r="E207" s="1" t="s">
        <v>249</v>
      </c>
      <c r="F207">
        <v>10</v>
      </c>
      <c r="G207" s="1" t="s">
        <v>249</v>
      </c>
      <c r="H207">
        <v>147</v>
      </c>
      <c r="I207" s="1" t="s">
        <v>50</v>
      </c>
      <c r="J207">
        <v>1</v>
      </c>
      <c r="K207">
        <v>0</v>
      </c>
      <c r="L207" s="1" t="s">
        <v>50</v>
      </c>
      <c r="M207">
        <v>16</v>
      </c>
      <c r="N207">
        <v>32</v>
      </c>
      <c r="O207">
        <v>4</v>
      </c>
      <c r="P207">
        <v>37</v>
      </c>
      <c r="Q207">
        <v>5</v>
      </c>
      <c r="R207">
        <v>2</v>
      </c>
      <c r="S207">
        <v>10</v>
      </c>
      <c r="T207">
        <v>127</v>
      </c>
      <c r="U207">
        <v>5</v>
      </c>
      <c r="V207">
        <v>4</v>
      </c>
      <c r="W207">
        <v>1</v>
      </c>
      <c r="X207">
        <v>10</v>
      </c>
      <c r="Y207">
        <v>0</v>
      </c>
      <c r="Z207">
        <v>0</v>
      </c>
      <c r="AA207">
        <v>0</v>
      </c>
      <c r="AB207">
        <v>0</v>
      </c>
      <c r="AC207">
        <v>5</v>
      </c>
      <c r="AD207">
        <v>1</v>
      </c>
      <c r="AE207">
        <v>0</v>
      </c>
      <c r="AF207">
        <v>0</v>
      </c>
      <c r="AG207" s="1" t="s">
        <v>51</v>
      </c>
      <c r="AH207" s="1" t="s">
        <v>51</v>
      </c>
      <c r="AI207" s="1" t="s">
        <v>51</v>
      </c>
      <c r="AJ207" s="1" t="s">
        <v>51</v>
      </c>
      <c r="AK207" s="1" t="s">
        <v>51</v>
      </c>
      <c r="AL207" s="1" t="s">
        <v>51</v>
      </c>
      <c r="AM207">
        <v>259</v>
      </c>
      <c r="AN207">
        <v>0</v>
      </c>
      <c r="AO207">
        <v>7</v>
      </c>
      <c r="AP207">
        <v>266</v>
      </c>
      <c r="AQ207">
        <v>423</v>
      </c>
      <c r="AR207" s="1" t="s">
        <v>52</v>
      </c>
      <c r="AS207" s="1" t="s">
        <v>51</v>
      </c>
      <c r="AT207" s="1" t="s">
        <v>51</v>
      </c>
      <c r="AU207" s="1" t="s">
        <v>288</v>
      </c>
    </row>
    <row r="208" spans="1:47" x14ac:dyDescent="0.25">
      <c r="A208">
        <v>1</v>
      </c>
      <c r="B208">
        <v>32</v>
      </c>
      <c r="C208" s="1" t="s">
        <v>47</v>
      </c>
      <c r="D208">
        <v>5</v>
      </c>
      <c r="E208" s="1" t="s">
        <v>249</v>
      </c>
      <c r="F208">
        <v>10</v>
      </c>
      <c r="G208" s="1" t="s">
        <v>249</v>
      </c>
      <c r="H208">
        <v>147</v>
      </c>
      <c r="I208" s="1" t="s">
        <v>57</v>
      </c>
      <c r="J208">
        <v>1</v>
      </c>
      <c r="K208">
        <v>0</v>
      </c>
      <c r="L208" s="1" t="s">
        <v>58</v>
      </c>
      <c r="M208">
        <v>11</v>
      </c>
      <c r="N208">
        <v>44</v>
      </c>
      <c r="O208">
        <v>5</v>
      </c>
      <c r="P208">
        <v>25</v>
      </c>
      <c r="Q208">
        <v>8</v>
      </c>
      <c r="R208">
        <v>1</v>
      </c>
      <c r="S208">
        <v>4</v>
      </c>
      <c r="T208">
        <v>132</v>
      </c>
      <c r="U208">
        <v>3</v>
      </c>
      <c r="V208">
        <v>10</v>
      </c>
      <c r="W208">
        <v>3</v>
      </c>
      <c r="X208">
        <v>3</v>
      </c>
      <c r="Y208">
        <v>0</v>
      </c>
      <c r="Z208">
        <v>0</v>
      </c>
      <c r="AA208">
        <v>0</v>
      </c>
      <c r="AB208">
        <v>0</v>
      </c>
      <c r="AC208">
        <v>3</v>
      </c>
      <c r="AD208">
        <v>2</v>
      </c>
      <c r="AE208">
        <v>0</v>
      </c>
      <c r="AF208">
        <v>0</v>
      </c>
      <c r="AG208" s="1" t="s">
        <v>51</v>
      </c>
      <c r="AH208" s="1" t="s">
        <v>51</v>
      </c>
      <c r="AI208" s="1" t="s">
        <v>51</v>
      </c>
      <c r="AJ208" s="1" t="s">
        <v>51</v>
      </c>
      <c r="AK208" s="1" t="s">
        <v>51</v>
      </c>
      <c r="AL208" s="1" t="s">
        <v>51</v>
      </c>
      <c r="AM208">
        <v>254</v>
      </c>
      <c r="AN208">
        <v>0</v>
      </c>
      <c r="AO208">
        <v>10</v>
      </c>
      <c r="AP208">
        <v>264</v>
      </c>
      <c r="AQ208">
        <v>423</v>
      </c>
      <c r="AR208" s="1" t="s">
        <v>173</v>
      </c>
      <c r="AS208" s="1" t="s">
        <v>51</v>
      </c>
      <c r="AT208" s="1" t="s">
        <v>51</v>
      </c>
      <c r="AU208" s="1" t="s">
        <v>289</v>
      </c>
    </row>
    <row r="209" spans="1:47" x14ac:dyDescent="0.25">
      <c r="A209">
        <v>1</v>
      </c>
      <c r="B209">
        <v>32</v>
      </c>
      <c r="C209" s="1" t="s">
        <v>47</v>
      </c>
      <c r="D209">
        <v>7</v>
      </c>
      <c r="E209" s="1" t="s">
        <v>249</v>
      </c>
      <c r="F209">
        <v>10</v>
      </c>
      <c r="G209" s="1" t="s">
        <v>249</v>
      </c>
      <c r="H209">
        <v>148</v>
      </c>
      <c r="I209" s="1" t="s">
        <v>50</v>
      </c>
      <c r="J209">
        <v>1</v>
      </c>
      <c r="K209">
        <v>0</v>
      </c>
      <c r="L209" s="1" t="s">
        <v>50</v>
      </c>
      <c r="M209">
        <v>26</v>
      </c>
      <c r="N209">
        <v>46</v>
      </c>
      <c r="O209">
        <v>10</v>
      </c>
      <c r="P209">
        <v>37</v>
      </c>
      <c r="Q209">
        <v>9</v>
      </c>
      <c r="R209">
        <v>7</v>
      </c>
      <c r="S209">
        <v>10</v>
      </c>
      <c r="T209">
        <v>120</v>
      </c>
      <c r="U209">
        <v>2</v>
      </c>
      <c r="V209">
        <v>8</v>
      </c>
      <c r="W209">
        <v>3</v>
      </c>
      <c r="X209">
        <v>0</v>
      </c>
      <c r="Y209">
        <v>1</v>
      </c>
      <c r="Z209">
        <v>0</v>
      </c>
      <c r="AA209">
        <v>0</v>
      </c>
      <c r="AB209">
        <v>0</v>
      </c>
      <c r="AC209">
        <v>5</v>
      </c>
      <c r="AD209">
        <v>2</v>
      </c>
      <c r="AE209">
        <v>0</v>
      </c>
      <c r="AF209">
        <v>0</v>
      </c>
      <c r="AG209" s="1" t="s">
        <v>51</v>
      </c>
      <c r="AH209" s="1" t="s">
        <v>51</v>
      </c>
      <c r="AI209" s="1" t="s">
        <v>51</v>
      </c>
      <c r="AJ209" s="1" t="s">
        <v>51</v>
      </c>
      <c r="AK209" s="1" t="s">
        <v>51</v>
      </c>
      <c r="AL209" s="1" t="s">
        <v>51</v>
      </c>
      <c r="AM209">
        <v>286</v>
      </c>
      <c r="AN209">
        <v>0</v>
      </c>
      <c r="AO209">
        <v>5</v>
      </c>
      <c r="AP209">
        <v>291</v>
      </c>
      <c r="AQ209">
        <v>573</v>
      </c>
      <c r="AR209" s="1" t="s">
        <v>173</v>
      </c>
      <c r="AS209" s="1" t="s">
        <v>51</v>
      </c>
      <c r="AT209" s="1" t="s">
        <v>51</v>
      </c>
      <c r="AU209" s="1" t="s">
        <v>290</v>
      </c>
    </row>
    <row r="210" spans="1:47" x14ac:dyDescent="0.25">
      <c r="A210">
        <v>1</v>
      </c>
      <c r="B210">
        <v>32</v>
      </c>
      <c r="C210" s="1" t="s">
        <v>47</v>
      </c>
      <c r="D210">
        <v>7</v>
      </c>
      <c r="E210" s="1" t="s">
        <v>249</v>
      </c>
      <c r="F210">
        <v>10</v>
      </c>
      <c r="G210" s="1" t="s">
        <v>249</v>
      </c>
      <c r="H210">
        <v>148</v>
      </c>
      <c r="I210" s="1" t="s">
        <v>57</v>
      </c>
      <c r="J210">
        <v>1</v>
      </c>
      <c r="K210">
        <v>0</v>
      </c>
      <c r="L210" s="1" t="s">
        <v>58</v>
      </c>
      <c r="M210">
        <v>19</v>
      </c>
      <c r="N210">
        <v>42</v>
      </c>
      <c r="O210">
        <v>20</v>
      </c>
      <c r="P210">
        <v>27</v>
      </c>
      <c r="Q210">
        <v>7</v>
      </c>
      <c r="R210">
        <v>6</v>
      </c>
      <c r="S210">
        <v>14</v>
      </c>
      <c r="T210">
        <v>146</v>
      </c>
      <c r="U210">
        <v>6</v>
      </c>
      <c r="V210">
        <v>7</v>
      </c>
      <c r="W210">
        <v>1</v>
      </c>
      <c r="X210">
        <v>1</v>
      </c>
      <c r="Y210">
        <v>1</v>
      </c>
      <c r="Z210">
        <v>0</v>
      </c>
      <c r="AA210">
        <v>0</v>
      </c>
      <c r="AB210">
        <v>0</v>
      </c>
      <c r="AC210">
        <v>6</v>
      </c>
      <c r="AD210">
        <v>0</v>
      </c>
      <c r="AE210">
        <v>0</v>
      </c>
      <c r="AF210">
        <v>0</v>
      </c>
      <c r="AG210" s="1" t="s">
        <v>51</v>
      </c>
      <c r="AH210" s="1" t="s">
        <v>51</v>
      </c>
      <c r="AI210" s="1" t="s">
        <v>51</v>
      </c>
      <c r="AJ210" s="1" t="s">
        <v>51</v>
      </c>
      <c r="AK210" s="1" t="s">
        <v>51</v>
      </c>
      <c r="AL210" s="1" t="s">
        <v>51</v>
      </c>
      <c r="AM210">
        <v>303</v>
      </c>
      <c r="AN210">
        <v>0</v>
      </c>
      <c r="AO210">
        <v>6</v>
      </c>
      <c r="AP210">
        <v>309</v>
      </c>
      <c r="AQ210">
        <v>573</v>
      </c>
      <c r="AR210" s="1" t="s">
        <v>52</v>
      </c>
      <c r="AS210" s="1" t="s">
        <v>51</v>
      </c>
      <c r="AT210" s="1" t="s">
        <v>51</v>
      </c>
      <c r="AU210" s="1" t="s">
        <v>291</v>
      </c>
    </row>
    <row r="211" spans="1:47" x14ac:dyDescent="0.25">
      <c r="A211">
        <v>1</v>
      </c>
      <c r="B211">
        <v>32</v>
      </c>
      <c r="C211" s="1" t="s">
        <v>47</v>
      </c>
      <c r="D211">
        <v>7</v>
      </c>
      <c r="E211" s="1" t="s">
        <v>249</v>
      </c>
      <c r="F211">
        <v>10</v>
      </c>
      <c r="G211" s="1" t="s">
        <v>249</v>
      </c>
      <c r="H211">
        <v>148</v>
      </c>
      <c r="I211" s="1" t="s">
        <v>57</v>
      </c>
      <c r="J211">
        <v>2</v>
      </c>
      <c r="K211">
        <v>0</v>
      </c>
      <c r="L211" s="1" t="s">
        <v>103</v>
      </c>
      <c r="M211">
        <v>24</v>
      </c>
      <c r="N211">
        <v>56</v>
      </c>
      <c r="O211">
        <v>5</v>
      </c>
      <c r="P211">
        <v>40</v>
      </c>
      <c r="Q211">
        <v>18</v>
      </c>
      <c r="R211">
        <v>5</v>
      </c>
      <c r="S211">
        <v>16</v>
      </c>
      <c r="T211">
        <v>129</v>
      </c>
      <c r="U211">
        <v>4</v>
      </c>
      <c r="V211">
        <v>6</v>
      </c>
      <c r="W211">
        <v>2</v>
      </c>
      <c r="X211">
        <v>4</v>
      </c>
      <c r="Y211">
        <v>1</v>
      </c>
      <c r="Z211">
        <v>0</v>
      </c>
      <c r="AA211">
        <v>1</v>
      </c>
      <c r="AB211">
        <v>0</v>
      </c>
      <c r="AC211">
        <v>4</v>
      </c>
      <c r="AD211">
        <v>4</v>
      </c>
      <c r="AE211">
        <v>0</v>
      </c>
      <c r="AF211">
        <v>0</v>
      </c>
      <c r="AG211" s="1" t="s">
        <v>51</v>
      </c>
      <c r="AH211" s="1" t="s">
        <v>51</v>
      </c>
      <c r="AI211" s="1" t="s">
        <v>51</v>
      </c>
      <c r="AJ211" s="1" t="s">
        <v>51</v>
      </c>
      <c r="AK211" s="1" t="s">
        <v>51</v>
      </c>
      <c r="AL211" s="1" t="s">
        <v>51</v>
      </c>
      <c r="AM211">
        <v>319</v>
      </c>
      <c r="AN211">
        <v>0</v>
      </c>
      <c r="AO211">
        <v>9</v>
      </c>
      <c r="AP211">
        <v>328</v>
      </c>
      <c r="AQ211">
        <v>572</v>
      </c>
      <c r="AR211" s="1" t="s">
        <v>52</v>
      </c>
      <c r="AS211" s="1" t="s">
        <v>51</v>
      </c>
      <c r="AT211" s="1" t="s">
        <v>51</v>
      </c>
      <c r="AU211" s="1" t="s">
        <v>292</v>
      </c>
    </row>
    <row r="212" spans="1:47" x14ac:dyDescent="0.25">
      <c r="A212">
        <v>1</v>
      </c>
      <c r="B212">
        <v>32</v>
      </c>
      <c r="C212" s="1" t="s">
        <v>47</v>
      </c>
      <c r="D212">
        <v>7</v>
      </c>
      <c r="E212" s="1" t="s">
        <v>249</v>
      </c>
      <c r="F212">
        <v>10</v>
      </c>
      <c r="G212" s="1" t="s">
        <v>249</v>
      </c>
      <c r="H212">
        <v>148</v>
      </c>
      <c r="I212" s="1" t="s">
        <v>57</v>
      </c>
      <c r="J212">
        <v>3</v>
      </c>
      <c r="K212">
        <v>0</v>
      </c>
      <c r="L212" s="1" t="s">
        <v>105</v>
      </c>
      <c r="M212">
        <v>25</v>
      </c>
      <c r="N212">
        <v>47</v>
      </c>
      <c r="O212">
        <v>11</v>
      </c>
      <c r="P212">
        <v>41</v>
      </c>
      <c r="Q212">
        <v>12</v>
      </c>
      <c r="R212">
        <v>2</v>
      </c>
      <c r="S212">
        <v>17</v>
      </c>
      <c r="T212">
        <v>132</v>
      </c>
      <c r="U212">
        <v>5</v>
      </c>
      <c r="V212">
        <v>7</v>
      </c>
      <c r="W212">
        <v>1</v>
      </c>
      <c r="X212">
        <v>10</v>
      </c>
      <c r="Y212">
        <v>0</v>
      </c>
      <c r="Z212">
        <v>1</v>
      </c>
      <c r="AA212">
        <v>0</v>
      </c>
      <c r="AB212">
        <v>0</v>
      </c>
      <c r="AC212">
        <v>5</v>
      </c>
      <c r="AD212">
        <v>4</v>
      </c>
      <c r="AE212">
        <v>1</v>
      </c>
      <c r="AF212">
        <v>0</v>
      </c>
      <c r="AG212" s="1" t="s">
        <v>51</v>
      </c>
      <c r="AH212" s="1" t="s">
        <v>51</v>
      </c>
      <c r="AI212" s="1" t="s">
        <v>51</v>
      </c>
      <c r="AJ212" s="1" t="s">
        <v>51</v>
      </c>
      <c r="AK212" s="1" t="s">
        <v>51</v>
      </c>
      <c r="AL212" s="1" t="s">
        <v>51</v>
      </c>
      <c r="AM212">
        <v>321</v>
      </c>
      <c r="AN212">
        <v>0</v>
      </c>
      <c r="AO212">
        <v>8</v>
      </c>
      <c r="AP212">
        <v>329</v>
      </c>
      <c r="AQ212">
        <v>572</v>
      </c>
      <c r="AR212" s="1" t="s">
        <v>52</v>
      </c>
      <c r="AS212" s="1" t="s">
        <v>51</v>
      </c>
      <c r="AT212" s="1" t="s">
        <v>51</v>
      </c>
      <c r="AU212" s="1" t="s">
        <v>293</v>
      </c>
    </row>
    <row r="213" spans="1:47" x14ac:dyDescent="0.25">
      <c r="A213">
        <v>1</v>
      </c>
      <c r="B213">
        <v>32</v>
      </c>
      <c r="C213" s="1" t="s">
        <v>47</v>
      </c>
      <c r="D213">
        <v>7</v>
      </c>
      <c r="E213" s="1" t="s">
        <v>249</v>
      </c>
      <c r="F213">
        <v>10</v>
      </c>
      <c r="G213" s="1" t="s">
        <v>249</v>
      </c>
      <c r="H213">
        <v>148</v>
      </c>
      <c r="I213" s="1" t="s">
        <v>133</v>
      </c>
      <c r="J213">
        <v>1</v>
      </c>
      <c r="K213">
        <v>0</v>
      </c>
      <c r="L213" s="1" t="s">
        <v>134</v>
      </c>
      <c r="M213">
        <v>14</v>
      </c>
      <c r="N213">
        <v>17</v>
      </c>
      <c r="O213">
        <v>2</v>
      </c>
      <c r="P213">
        <v>24</v>
      </c>
      <c r="Q213">
        <v>8</v>
      </c>
      <c r="R213">
        <v>3</v>
      </c>
      <c r="S213">
        <v>3</v>
      </c>
      <c r="T213">
        <v>83</v>
      </c>
      <c r="U213">
        <v>3</v>
      </c>
      <c r="V213">
        <v>4</v>
      </c>
      <c r="W213">
        <v>0</v>
      </c>
      <c r="X213">
        <v>2</v>
      </c>
      <c r="Y213">
        <v>0</v>
      </c>
      <c r="Z213">
        <v>0</v>
      </c>
      <c r="AA213">
        <v>0</v>
      </c>
      <c r="AB213">
        <v>0</v>
      </c>
      <c r="AC213">
        <v>2</v>
      </c>
      <c r="AD213">
        <v>1</v>
      </c>
      <c r="AE213">
        <v>0</v>
      </c>
      <c r="AF213">
        <v>0</v>
      </c>
      <c r="AG213" s="1" t="s">
        <v>51</v>
      </c>
      <c r="AH213" s="1" t="s">
        <v>51</v>
      </c>
      <c r="AI213" s="1" t="s">
        <v>51</v>
      </c>
      <c r="AJ213" s="1" t="s">
        <v>51</v>
      </c>
      <c r="AK213" s="1" t="s">
        <v>51</v>
      </c>
      <c r="AL213" s="1" t="s">
        <v>51</v>
      </c>
      <c r="AM213">
        <v>166</v>
      </c>
      <c r="AN213">
        <v>0</v>
      </c>
      <c r="AO213">
        <v>5</v>
      </c>
      <c r="AP213">
        <v>171</v>
      </c>
      <c r="AQ213">
        <v>0</v>
      </c>
      <c r="AR213" s="1" t="s">
        <v>173</v>
      </c>
      <c r="AS213" s="1" t="s">
        <v>51</v>
      </c>
      <c r="AT213" s="1" t="s">
        <v>51</v>
      </c>
      <c r="AU213" s="1" t="s">
        <v>294</v>
      </c>
    </row>
    <row r="214" spans="1:47" x14ac:dyDescent="0.25">
      <c r="A214">
        <v>1</v>
      </c>
      <c r="B214">
        <v>32</v>
      </c>
      <c r="C214" s="1" t="s">
        <v>47</v>
      </c>
      <c r="D214">
        <v>6</v>
      </c>
      <c r="E214" s="1" t="s">
        <v>249</v>
      </c>
      <c r="F214">
        <v>10</v>
      </c>
      <c r="G214" s="1" t="s">
        <v>249</v>
      </c>
      <c r="H214">
        <v>149</v>
      </c>
      <c r="I214" s="1" t="s">
        <v>50</v>
      </c>
      <c r="J214">
        <v>1</v>
      </c>
      <c r="K214">
        <v>0</v>
      </c>
      <c r="L214" s="1" t="s">
        <v>50</v>
      </c>
      <c r="M214">
        <v>77</v>
      </c>
      <c r="N214">
        <v>66</v>
      </c>
      <c r="O214">
        <v>10</v>
      </c>
      <c r="P214">
        <v>42</v>
      </c>
      <c r="Q214">
        <v>10</v>
      </c>
      <c r="R214">
        <v>8</v>
      </c>
      <c r="S214">
        <v>8</v>
      </c>
      <c r="T214">
        <v>159</v>
      </c>
      <c r="U214">
        <v>14</v>
      </c>
      <c r="V214">
        <v>11</v>
      </c>
      <c r="W214">
        <v>2</v>
      </c>
      <c r="X214">
        <v>4</v>
      </c>
      <c r="Y214">
        <v>2</v>
      </c>
      <c r="Z214">
        <v>0</v>
      </c>
      <c r="AA214">
        <v>0</v>
      </c>
      <c r="AB214">
        <v>0</v>
      </c>
      <c r="AC214">
        <v>4</v>
      </c>
      <c r="AD214">
        <v>1</v>
      </c>
      <c r="AE214">
        <v>0</v>
      </c>
      <c r="AF214">
        <v>1</v>
      </c>
      <c r="AG214" s="1" t="s">
        <v>51</v>
      </c>
      <c r="AH214" s="1" t="s">
        <v>51</v>
      </c>
      <c r="AI214" s="1" t="s">
        <v>51</v>
      </c>
      <c r="AJ214" s="1" t="s">
        <v>51</v>
      </c>
      <c r="AK214" s="1" t="s">
        <v>51</v>
      </c>
      <c r="AL214" s="1" t="s">
        <v>51</v>
      </c>
      <c r="AM214">
        <v>419</v>
      </c>
      <c r="AN214">
        <v>0</v>
      </c>
      <c r="AO214">
        <v>8</v>
      </c>
      <c r="AP214">
        <v>427</v>
      </c>
      <c r="AQ214">
        <v>588</v>
      </c>
      <c r="AR214" s="1" t="s">
        <v>173</v>
      </c>
      <c r="AS214" s="1" t="s">
        <v>51</v>
      </c>
      <c r="AT214" s="1" t="s">
        <v>51</v>
      </c>
      <c r="AU214" s="1" t="s">
        <v>295</v>
      </c>
    </row>
    <row r="215" spans="1:47" x14ac:dyDescent="0.25">
      <c r="A215">
        <v>1</v>
      </c>
      <c r="B215">
        <v>32</v>
      </c>
      <c r="C215" s="1" t="s">
        <v>47</v>
      </c>
      <c r="D215">
        <v>6</v>
      </c>
      <c r="E215" s="1" t="s">
        <v>249</v>
      </c>
      <c r="F215">
        <v>10</v>
      </c>
      <c r="G215" s="1" t="s">
        <v>249</v>
      </c>
      <c r="H215">
        <v>149</v>
      </c>
      <c r="I215" s="1" t="s">
        <v>57</v>
      </c>
      <c r="J215">
        <v>1</v>
      </c>
      <c r="K215">
        <v>0</v>
      </c>
      <c r="L215" s="1" t="s">
        <v>58</v>
      </c>
      <c r="M215">
        <v>52</v>
      </c>
      <c r="N215">
        <v>64</v>
      </c>
      <c r="O215">
        <v>4</v>
      </c>
      <c r="P215">
        <v>43</v>
      </c>
      <c r="Q215">
        <v>11</v>
      </c>
      <c r="R215">
        <v>12</v>
      </c>
      <c r="S215">
        <v>13</v>
      </c>
      <c r="T215">
        <v>137</v>
      </c>
      <c r="U215">
        <v>3</v>
      </c>
      <c r="V215">
        <v>9</v>
      </c>
      <c r="W215">
        <v>4</v>
      </c>
      <c r="X215">
        <v>13</v>
      </c>
      <c r="Y215">
        <v>0</v>
      </c>
      <c r="Z215">
        <v>0</v>
      </c>
      <c r="AA215">
        <v>0</v>
      </c>
      <c r="AB215">
        <v>0</v>
      </c>
      <c r="AC215">
        <v>3</v>
      </c>
      <c r="AD215">
        <v>0</v>
      </c>
      <c r="AE215">
        <v>0</v>
      </c>
      <c r="AF215">
        <v>0</v>
      </c>
      <c r="AG215" s="1" t="s">
        <v>51</v>
      </c>
      <c r="AH215" s="1" t="s">
        <v>51</v>
      </c>
      <c r="AI215" s="1" t="s">
        <v>51</v>
      </c>
      <c r="AJ215" s="1" t="s">
        <v>51</v>
      </c>
      <c r="AK215" s="1" t="s">
        <v>51</v>
      </c>
      <c r="AL215" s="1" t="s">
        <v>51</v>
      </c>
      <c r="AM215">
        <v>368</v>
      </c>
      <c r="AN215">
        <v>0</v>
      </c>
      <c r="AO215">
        <v>9</v>
      </c>
      <c r="AP215">
        <v>377</v>
      </c>
      <c r="AQ215">
        <v>588</v>
      </c>
      <c r="AR215" s="1" t="s">
        <v>173</v>
      </c>
      <c r="AS215" s="1" t="s">
        <v>51</v>
      </c>
      <c r="AT215" s="1" t="s">
        <v>51</v>
      </c>
      <c r="AU215" s="1" t="s">
        <v>296</v>
      </c>
    </row>
    <row r="216" spans="1:47" x14ac:dyDescent="0.25">
      <c r="A216">
        <v>1</v>
      </c>
      <c r="B216">
        <v>32</v>
      </c>
      <c r="C216" s="1" t="s">
        <v>47</v>
      </c>
      <c r="D216">
        <v>6</v>
      </c>
      <c r="E216" s="1" t="s">
        <v>249</v>
      </c>
      <c r="F216">
        <v>10</v>
      </c>
      <c r="G216" s="1" t="s">
        <v>249</v>
      </c>
      <c r="H216">
        <v>150</v>
      </c>
      <c r="I216" s="1" t="s">
        <v>50</v>
      </c>
      <c r="J216">
        <v>1</v>
      </c>
      <c r="K216">
        <v>0</v>
      </c>
      <c r="L216" s="1" t="s">
        <v>50</v>
      </c>
      <c r="M216">
        <v>33</v>
      </c>
      <c r="N216">
        <v>43</v>
      </c>
      <c r="O216">
        <v>10</v>
      </c>
      <c r="P216">
        <v>32</v>
      </c>
      <c r="Q216">
        <v>3</v>
      </c>
      <c r="R216">
        <v>2</v>
      </c>
      <c r="S216">
        <v>16</v>
      </c>
      <c r="T216">
        <v>159</v>
      </c>
      <c r="U216">
        <v>6</v>
      </c>
      <c r="V216">
        <v>3</v>
      </c>
      <c r="W216">
        <v>2</v>
      </c>
      <c r="X216">
        <v>5</v>
      </c>
      <c r="Y216">
        <v>1</v>
      </c>
      <c r="Z216">
        <v>0</v>
      </c>
      <c r="AA216">
        <v>0</v>
      </c>
      <c r="AB216">
        <v>0</v>
      </c>
      <c r="AC216">
        <v>2</v>
      </c>
      <c r="AD216">
        <v>0</v>
      </c>
      <c r="AE216">
        <v>0</v>
      </c>
      <c r="AF216">
        <v>0</v>
      </c>
      <c r="AG216" s="1" t="s">
        <v>51</v>
      </c>
      <c r="AH216" s="1" t="s">
        <v>51</v>
      </c>
      <c r="AI216" s="1" t="s">
        <v>51</v>
      </c>
      <c r="AJ216" s="1" t="s">
        <v>51</v>
      </c>
      <c r="AK216" s="1" t="s">
        <v>51</v>
      </c>
      <c r="AL216" s="1" t="s">
        <v>51</v>
      </c>
      <c r="AM216">
        <v>317</v>
      </c>
      <c r="AN216">
        <v>0</v>
      </c>
      <c r="AO216">
        <v>6</v>
      </c>
      <c r="AP216">
        <v>323</v>
      </c>
      <c r="AQ216">
        <v>445</v>
      </c>
      <c r="AR216" s="1" t="s">
        <v>52</v>
      </c>
      <c r="AS216" s="1" t="s">
        <v>51</v>
      </c>
      <c r="AT216" s="1" t="s">
        <v>51</v>
      </c>
      <c r="AU216" s="1" t="s">
        <v>297</v>
      </c>
    </row>
    <row r="217" spans="1:47" x14ac:dyDescent="0.25">
      <c r="A217">
        <v>1</v>
      </c>
      <c r="B217">
        <v>32</v>
      </c>
      <c r="C217" s="1" t="s">
        <v>47</v>
      </c>
      <c r="D217">
        <v>6</v>
      </c>
      <c r="E217" s="1" t="s">
        <v>249</v>
      </c>
      <c r="F217">
        <v>10</v>
      </c>
      <c r="G217" s="1" t="s">
        <v>249</v>
      </c>
      <c r="H217">
        <v>150</v>
      </c>
      <c r="I217" s="1" t="s">
        <v>57</v>
      </c>
      <c r="J217">
        <v>1</v>
      </c>
      <c r="K217">
        <v>0</v>
      </c>
      <c r="L217" s="1" t="s">
        <v>58</v>
      </c>
      <c r="M217">
        <v>41</v>
      </c>
      <c r="N217">
        <v>44</v>
      </c>
      <c r="O217">
        <v>4</v>
      </c>
      <c r="P217">
        <v>27</v>
      </c>
      <c r="Q217">
        <v>4</v>
      </c>
      <c r="R217">
        <v>5</v>
      </c>
      <c r="S217">
        <v>10</v>
      </c>
      <c r="T217">
        <v>166</v>
      </c>
      <c r="U217">
        <v>6</v>
      </c>
      <c r="V217">
        <v>8</v>
      </c>
      <c r="W217">
        <v>3</v>
      </c>
      <c r="X217">
        <v>3</v>
      </c>
      <c r="Y217">
        <v>0</v>
      </c>
      <c r="Z217">
        <v>1</v>
      </c>
      <c r="AA217">
        <v>0</v>
      </c>
      <c r="AB217">
        <v>0</v>
      </c>
      <c r="AC217">
        <v>4</v>
      </c>
      <c r="AD217">
        <v>5</v>
      </c>
      <c r="AE217">
        <v>0</v>
      </c>
      <c r="AF217">
        <v>0</v>
      </c>
      <c r="AG217" s="1" t="s">
        <v>51</v>
      </c>
      <c r="AH217" s="1" t="s">
        <v>51</v>
      </c>
      <c r="AI217" s="1" t="s">
        <v>51</v>
      </c>
      <c r="AJ217" s="1" t="s">
        <v>51</v>
      </c>
      <c r="AK217" s="1" t="s">
        <v>51</v>
      </c>
      <c r="AL217" s="1" t="s">
        <v>51</v>
      </c>
      <c r="AM217">
        <v>331</v>
      </c>
      <c r="AN217">
        <v>0</v>
      </c>
      <c r="AO217">
        <v>11</v>
      </c>
      <c r="AP217">
        <v>342</v>
      </c>
      <c r="AQ217">
        <v>444</v>
      </c>
      <c r="AR217" s="1" t="s">
        <v>52</v>
      </c>
      <c r="AS217" s="1" t="s">
        <v>51</v>
      </c>
      <c r="AT217" s="1" t="s">
        <v>51</v>
      </c>
      <c r="AU217" s="1" t="s">
        <v>298</v>
      </c>
    </row>
    <row r="218" spans="1:47" x14ac:dyDescent="0.25">
      <c r="A218">
        <v>1</v>
      </c>
      <c r="B218">
        <v>32</v>
      </c>
      <c r="C218" s="1" t="s">
        <v>47</v>
      </c>
      <c r="D218">
        <v>6</v>
      </c>
      <c r="E218" s="1" t="s">
        <v>249</v>
      </c>
      <c r="F218">
        <v>10</v>
      </c>
      <c r="G218" s="1" t="s">
        <v>249</v>
      </c>
      <c r="H218">
        <v>151</v>
      </c>
      <c r="I218" s="1" t="s">
        <v>50</v>
      </c>
      <c r="J218">
        <v>1</v>
      </c>
      <c r="K218">
        <v>0</v>
      </c>
      <c r="L218" s="1" t="s">
        <v>50</v>
      </c>
      <c r="M218">
        <v>17</v>
      </c>
      <c r="N218">
        <v>50</v>
      </c>
      <c r="O218">
        <v>7</v>
      </c>
      <c r="P218">
        <v>40</v>
      </c>
      <c r="Q218">
        <v>10</v>
      </c>
      <c r="R218">
        <v>6</v>
      </c>
      <c r="S218">
        <v>8</v>
      </c>
      <c r="T218">
        <v>164</v>
      </c>
      <c r="U218">
        <v>5</v>
      </c>
      <c r="V218">
        <v>6</v>
      </c>
      <c r="W218">
        <v>2</v>
      </c>
      <c r="X218">
        <v>4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3</v>
      </c>
      <c r="AE218">
        <v>0</v>
      </c>
      <c r="AF218">
        <v>1</v>
      </c>
      <c r="AG218" s="1" t="s">
        <v>51</v>
      </c>
      <c r="AH218" s="1" t="s">
        <v>51</v>
      </c>
      <c r="AI218" s="1" t="s">
        <v>51</v>
      </c>
      <c r="AJ218" s="1" t="s">
        <v>51</v>
      </c>
      <c r="AK218" s="1" t="s">
        <v>51</v>
      </c>
      <c r="AL218" s="1" t="s">
        <v>51</v>
      </c>
      <c r="AM218">
        <v>323</v>
      </c>
      <c r="AN218">
        <v>0</v>
      </c>
      <c r="AO218">
        <v>5</v>
      </c>
      <c r="AP218">
        <v>328</v>
      </c>
      <c r="AQ218">
        <v>501</v>
      </c>
      <c r="AR218" s="1" t="s">
        <v>52</v>
      </c>
      <c r="AS218" s="1" t="s">
        <v>51</v>
      </c>
      <c r="AT218" s="1" t="s">
        <v>51</v>
      </c>
      <c r="AU218" s="1" t="s">
        <v>299</v>
      </c>
    </row>
    <row r="219" spans="1:47" x14ac:dyDescent="0.25">
      <c r="A219">
        <v>1</v>
      </c>
      <c r="B219">
        <v>32</v>
      </c>
      <c r="C219" s="1" t="s">
        <v>47</v>
      </c>
      <c r="D219">
        <v>6</v>
      </c>
      <c r="E219" s="1" t="s">
        <v>249</v>
      </c>
      <c r="F219">
        <v>10</v>
      </c>
      <c r="G219" s="1" t="s">
        <v>249</v>
      </c>
      <c r="H219">
        <v>151</v>
      </c>
      <c r="I219" s="1" t="s">
        <v>57</v>
      </c>
      <c r="J219">
        <v>1</v>
      </c>
      <c r="K219">
        <v>0</v>
      </c>
      <c r="L219" s="1" t="s">
        <v>58</v>
      </c>
      <c r="M219">
        <v>21</v>
      </c>
      <c r="N219">
        <v>39</v>
      </c>
      <c r="O219">
        <v>7</v>
      </c>
      <c r="P219">
        <v>33</v>
      </c>
      <c r="Q219">
        <v>13</v>
      </c>
      <c r="R219">
        <v>5</v>
      </c>
      <c r="S219">
        <v>7</v>
      </c>
      <c r="T219">
        <v>187</v>
      </c>
      <c r="U219">
        <v>1</v>
      </c>
      <c r="V219">
        <v>7</v>
      </c>
      <c r="W219">
        <v>1</v>
      </c>
      <c r="X219">
        <v>11</v>
      </c>
      <c r="Y219">
        <v>0</v>
      </c>
      <c r="Z219">
        <v>2</v>
      </c>
      <c r="AA219">
        <v>0</v>
      </c>
      <c r="AB219">
        <v>0</v>
      </c>
      <c r="AC219">
        <v>2</v>
      </c>
      <c r="AD219">
        <v>5</v>
      </c>
      <c r="AE219">
        <v>0</v>
      </c>
      <c r="AF219">
        <v>0</v>
      </c>
      <c r="AG219" s="1" t="s">
        <v>51</v>
      </c>
      <c r="AH219" s="1" t="s">
        <v>51</v>
      </c>
      <c r="AI219" s="1" t="s">
        <v>51</v>
      </c>
      <c r="AJ219" s="1" t="s">
        <v>51</v>
      </c>
      <c r="AK219" s="1" t="s">
        <v>51</v>
      </c>
      <c r="AL219" s="1" t="s">
        <v>51</v>
      </c>
      <c r="AM219">
        <v>341</v>
      </c>
      <c r="AN219">
        <v>0</v>
      </c>
      <c r="AO219">
        <v>6</v>
      </c>
      <c r="AP219">
        <v>347</v>
      </c>
      <c r="AQ219">
        <v>500</v>
      </c>
      <c r="AR219" s="1" t="s">
        <v>52</v>
      </c>
      <c r="AS219" s="1" t="s">
        <v>51</v>
      </c>
      <c r="AT219" s="1" t="s">
        <v>51</v>
      </c>
      <c r="AU219" s="1" t="s">
        <v>300</v>
      </c>
    </row>
    <row r="220" spans="1:47" x14ac:dyDescent="0.25">
      <c r="A220">
        <v>1</v>
      </c>
      <c r="B220">
        <v>32</v>
      </c>
      <c r="C220" s="1" t="s">
        <v>47</v>
      </c>
      <c r="D220">
        <v>6</v>
      </c>
      <c r="E220" s="1" t="s">
        <v>249</v>
      </c>
      <c r="F220">
        <v>10</v>
      </c>
      <c r="G220" s="1" t="s">
        <v>249</v>
      </c>
      <c r="H220">
        <v>152</v>
      </c>
      <c r="I220" s="1" t="s">
        <v>50</v>
      </c>
      <c r="J220">
        <v>1</v>
      </c>
      <c r="K220">
        <v>0</v>
      </c>
      <c r="L220" s="1" t="s">
        <v>50</v>
      </c>
      <c r="M220">
        <v>46</v>
      </c>
      <c r="N220">
        <v>32</v>
      </c>
      <c r="O220">
        <v>12</v>
      </c>
      <c r="P220">
        <v>32</v>
      </c>
      <c r="Q220">
        <v>6</v>
      </c>
      <c r="R220">
        <v>5</v>
      </c>
      <c r="S220">
        <v>11</v>
      </c>
      <c r="T220">
        <v>114</v>
      </c>
      <c r="U220">
        <v>1</v>
      </c>
      <c r="V220">
        <v>5</v>
      </c>
      <c r="W220">
        <v>2</v>
      </c>
      <c r="X220">
        <v>3</v>
      </c>
      <c r="Y220">
        <v>0</v>
      </c>
      <c r="Z220">
        <v>0</v>
      </c>
      <c r="AA220">
        <v>0</v>
      </c>
      <c r="AB220">
        <v>0</v>
      </c>
      <c r="AC220">
        <v>3</v>
      </c>
      <c r="AD220">
        <v>0</v>
      </c>
      <c r="AE220">
        <v>0</v>
      </c>
      <c r="AF220">
        <v>0</v>
      </c>
      <c r="AG220" s="1" t="s">
        <v>51</v>
      </c>
      <c r="AH220" s="1" t="s">
        <v>51</v>
      </c>
      <c r="AI220" s="1" t="s">
        <v>51</v>
      </c>
      <c r="AJ220" s="1" t="s">
        <v>51</v>
      </c>
      <c r="AK220" s="1" t="s">
        <v>51</v>
      </c>
      <c r="AL220" s="1" t="s">
        <v>51</v>
      </c>
      <c r="AM220">
        <v>272</v>
      </c>
      <c r="AN220">
        <v>0</v>
      </c>
      <c r="AO220">
        <v>11</v>
      </c>
      <c r="AP220">
        <v>283</v>
      </c>
      <c r="AQ220">
        <v>393</v>
      </c>
      <c r="AR220" s="1" t="s">
        <v>52</v>
      </c>
      <c r="AS220" s="1" t="s">
        <v>51</v>
      </c>
      <c r="AT220" s="1" t="s">
        <v>51</v>
      </c>
      <c r="AU220" s="1" t="s">
        <v>301</v>
      </c>
    </row>
    <row r="221" spans="1:47" x14ac:dyDescent="0.25">
      <c r="A221">
        <v>1</v>
      </c>
      <c r="B221">
        <v>32</v>
      </c>
      <c r="C221" s="1" t="s">
        <v>47</v>
      </c>
      <c r="D221">
        <v>6</v>
      </c>
      <c r="E221" s="1" t="s">
        <v>249</v>
      </c>
      <c r="F221">
        <v>10</v>
      </c>
      <c r="G221" s="1" t="s">
        <v>249</v>
      </c>
      <c r="H221">
        <v>152</v>
      </c>
      <c r="I221" s="1" t="s">
        <v>57</v>
      </c>
      <c r="J221">
        <v>1</v>
      </c>
      <c r="K221">
        <v>0</v>
      </c>
      <c r="L221" s="1" t="s">
        <v>58</v>
      </c>
      <c r="M221">
        <v>30</v>
      </c>
      <c r="N221">
        <v>36</v>
      </c>
      <c r="O221">
        <v>6</v>
      </c>
      <c r="P221">
        <v>30</v>
      </c>
      <c r="Q221">
        <v>5</v>
      </c>
      <c r="R221">
        <v>3</v>
      </c>
      <c r="S221">
        <v>9</v>
      </c>
      <c r="T221">
        <v>122</v>
      </c>
      <c r="U221">
        <v>1</v>
      </c>
      <c r="V221">
        <v>7</v>
      </c>
      <c r="W221">
        <v>2</v>
      </c>
      <c r="X221">
        <v>6</v>
      </c>
      <c r="Y221">
        <v>0</v>
      </c>
      <c r="Z221">
        <v>0</v>
      </c>
      <c r="AA221">
        <v>0</v>
      </c>
      <c r="AB221">
        <v>0</v>
      </c>
      <c r="AC221">
        <v>2</v>
      </c>
      <c r="AD221">
        <v>0</v>
      </c>
      <c r="AE221">
        <v>0</v>
      </c>
      <c r="AF221">
        <v>1</v>
      </c>
      <c r="AG221" s="1" t="s">
        <v>51</v>
      </c>
      <c r="AH221" s="1" t="s">
        <v>51</v>
      </c>
      <c r="AI221" s="1" t="s">
        <v>51</v>
      </c>
      <c r="AJ221" s="1" t="s">
        <v>51</v>
      </c>
      <c r="AK221" s="1" t="s">
        <v>51</v>
      </c>
      <c r="AL221" s="1" t="s">
        <v>51</v>
      </c>
      <c r="AM221">
        <v>260</v>
      </c>
      <c r="AN221">
        <v>0</v>
      </c>
      <c r="AO221">
        <v>9</v>
      </c>
      <c r="AP221">
        <v>269</v>
      </c>
      <c r="AQ221">
        <v>392</v>
      </c>
      <c r="AR221" s="1" t="s">
        <v>52</v>
      </c>
      <c r="AS221" s="1" t="s">
        <v>51</v>
      </c>
      <c r="AT221" s="1" t="s">
        <v>51</v>
      </c>
      <c r="AU221" s="1" t="s">
        <v>302</v>
      </c>
    </row>
    <row r="222" spans="1:47" x14ac:dyDescent="0.25">
      <c r="A222">
        <v>1</v>
      </c>
      <c r="B222">
        <v>32</v>
      </c>
      <c r="C222" s="1" t="s">
        <v>47</v>
      </c>
      <c r="D222">
        <v>5</v>
      </c>
      <c r="E222" s="1" t="s">
        <v>249</v>
      </c>
      <c r="F222">
        <v>10</v>
      </c>
      <c r="G222" s="1" t="s">
        <v>249</v>
      </c>
      <c r="H222">
        <v>153</v>
      </c>
      <c r="I222" s="1" t="s">
        <v>50</v>
      </c>
      <c r="J222">
        <v>1</v>
      </c>
      <c r="K222">
        <v>0</v>
      </c>
      <c r="L222" s="1" t="s">
        <v>50</v>
      </c>
      <c r="M222">
        <v>27</v>
      </c>
      <c r="N222">
        <v>48</v>
      </c>
      <c r="O222">
        <v>6</v>
      </c>
      <c r="P222">
        <v>28</v>
      </c>
      <c r="Q222">
        <v>4</v>
      </c>
      <c r="R222">
        <v>5</v>
      </c>
      <c r="S222">
        <v>12</v>
      </c>
      <c r="T222">
        <v>120</v>
      </c>
      <c r="U222">
        <v>3</v>
      </c>
      <c r="V222">
        <v>9</v>
      </c>
      <c r="W222">
        <v>2</v>
      </c>
      <c r="X222">
        <v>1</v>
      </c>
      <c r="Y222">
        <v>0</v>
      </c>
      <c r="Z222">
        <v>0</v>
      </c>
      <c r="AA222">
        <v>0</v>
      </c>
      <c r="AB222">
        <v>0</v>
      </c>
      <c r="AC222">
        <v>2</v>
      </c>
      <c r="AD222">
        <v>0</v>
      </c>
      <c r="AE222">
        <v>0</v>
      </c>
      <c r="AF222">
        <v>0</v>
      </c>
      <c r="AG222" s="1" t="s">
        <v>51</v>
      </c>
      <c r="AH222" s="1" t="s">
        <v>51</v>
      </c>
      <c r="AI222" s="1" t="s">
        <v>51</v>
      </c>
      <c r="AJ222" s="1" t="s">
        <v>51</v>
      </c>
      <c r="AK222" s="1" t="s">
        <v>51</v>
      </c>
      <c r="AL222" s="1" t="s">
        <v>51</v>
      </c>
      <c r="AM222">
        <v>267</v>
      </c>
      <c r="AN222">
        <v>0</v>
      </c>
      <c r="AO222">
        <v>5</v>
      </c>
      <c r="AP222">
        <v>272</v>
      </c>
      <c r="AQ222">
        <v>383</v>
      </c>
      <c r="AR222" s="1" t="s">
        <v>52</v>
      </c>
      <c r="AS222" s="1" t="s">
        <v>51</v>
      </c>
      <c r="AT222" s="1" t="s">
        <v>51</v>
      </c>
      <c r="AU222" s="1" t="s">
        <v>303</v>
      </c>
    </row>
    <row r="223" spans="1:47" x14ac:dyDescent="0.25">
      <c r="A223">
        <v>1</v>
      </c>
      <c r="B223">
        <v>32</v>
      </c>
      <c r="C223" s="1" t="s">
        <v>47</v>
      </c>
      <c r="D223">
        <v>5</v>
      </c>
      <c r="E223" s="1" t="s">
        <v>249</v>
      </c>
      <c r="F223">
        <v>10</v>
      </c>
      <c r="G223" s="1" t="s">
        <v>249</v>
      </c>
      <c r="H223">
        <v>154</v>
      </c>
      <c r="I223" s="1" t="s">
        <v>50</v>
      </c>
      <c r="J223">
        <v>1</v>
      </c>
      <c r="K223">
        <v>0</v>
      </c>
      <c r="L223" s="1" t="s">
        <v>50</v>
      </c>
      <c r="M223">
        <v>35</v>
      </c>
      <c r="N223">
        <v>63</v>
      </c>
      <c r="O223">
        <v>11</v>
      </c>
      <c r="P223">
        <v>42</v>
      </c>
      <c r="Q223">
        <v>12</v>
      </c>
      <c r="R223">
        <v>5</v>
      </c>
      <c r="S223">
        <v>17</v>
      </c>
      <c r="T223">
        <v>221</v>
      </c>
      <c r="U223">
        <v>9</v>
      </c>
      <c r="V223">
        <v>11</v>
      </c>
      <c r="W223">
        <v>5</v>
      </c>
      <c r="X223">
        <v>8</v>
      </c>
      <c r="Y223">
        <v>0</v>
      </c>
      <c r="Z223">
        <v>0</v>
      </c>
      <c r="AA223">
        <v>0</v>
      </c>
      <c r="AB223">
        <v>0</v>
      </c>
      <c r="AC223">
        <v>5</v>
      </c>
      <c r="AD223">
        <v>6</v>
      </c>
      <c r="AE223">
        <v>0</v>
      </c>
      <c r="AF223">
        <v>0</v>
      </c>
      <c r="AG223" s="1" t="s">
        <v>51</v>
      </c>
      <c r="AH223" s="1" t="s">
        <v>51</v>
      </c>
      <c r="AI223" s="1" t="s">
        <v>51</v>
      </c>
      <c r="AJ223" s="1" t="s">
        <v>51</v>
      </c>
      <c r="AK223" s="1" t="s">
        <v>51</v>
      </c>
      <c r="AL223" s="1" t="s">
        <v>51</v>
      </c>
      <c r="AM223">
        <v>450</v>
      </c>
      <c r="AN223">
        <v>0</v>
      </c>
      <c r="AO223">
        <v>8</v>
      </c>
      <c r="AP223">
        <v>458</v>
      </c>
      <c r="AQ223">
        <v>734</v>
      </c>
      <c r="AR223" s="1" t="s">
        <v>173</v>
      </c>
      <c r="AS223" s="1" t="s">
        <v>51</v>
      </c>
      <c r="AT223" s="1" t="s">
        <v>51</v>
      </c>
      <c r="AU223" s="1" t="s">
        <v>304</v>
      </c>
    </row>
    <row r="224" spans="1:47" x14ac:dyDescent="0.25">
      <c r="A224">
        <v>1</v>
      </c>
      <c r="B224">
        <v>32</v>
      </c>
      <c r="C224" s="1" t="s">
        <v>47</v>
      </c>
      <c r="D224">
        <v>5</v>
      </c>
      <c r="E224" s="1" t="s">
        <v>249</v>
      </c>
      <c r="F224">
        <v>10</v>
      </c>
      <c r="G224" s="1" t="s">
        <v>249</v>
      </c>
      <c r="H224">
        <v>154</v>
      </c>
      <c r="I224" s="1" t="s">
        <v>57</v>
      </c>
      <c r="J224">
        <v>1</v>
      </c>
      <c r="K224">
        <v>0</v>
      </c>
      <c r="L224" s="1" t="s">
        <v>58</v>
      </c>
      <c r="M224">
        <v>30</v>
      </c>
      <c r="N224">
        <v>48</v>
      </c>
      <c r="O224">
        <v>6</v>
      </c>
      <c r="P224">
        <v>51</v>
      </c>
      <c r="Q224">
        <v>10</v>
      </c>
      <c r="R224">
        <v>2</v>
      </c>
      <c r="S224">
        <v>14</v>
      </c>
      <c r="T224">
        <v>244</v>
      </c>
      <c r="U224">
        <v>7</v>
      </c>
      <c r="V224">
        <v>3</v>
      </c>
      <c r="W224">
        <v>11</v>
      </c>
      <c r="X224">
        <v>6</v>
      </c>
      <c r="Y224">
        <v>1</v>
      </c>
      <c r="Z224">
        <v>1</v>
      </c>
      <c r="AA224">
        <v>0</v>
      </c>
      <c r="AB224">
        <v>0</v>
      </c>
      <c r="AC224">
        <v>4</v>
      </c>
      <c r="AD224">
        <v>4</v>
      </c>
      <c r="AE224">
        <v>1</v>
      </c>
      <c r="AF224">
        <v>1</v>
      </c>
      <c r="AG224" s="1" t="s">
        <v>51</v>
      </c>
      <c r="AH224" s="1" t="s">
        <v>51</v>
      </c>
      <c r="AI224" s="1" t="s">
        <v>51</v>
      </c>
      <c r="AJ224" s="1" t="s">
        <v>51</v>
      </c>
      <c r="AK224" s="1" t="s">
        <v>51</v>
      </c>
      <c r="AL224" s="1" t="s">
        <v>51</v>
      </c>
      <c r="AM224">
        <v>444</v>
      </c>
      <c r="AN224">
        <v>1</v>
      </c>
      <c r="AO224">
        <v>7</v>
      </c>
      <c r="AP224">
        <v>452</v>
      </c>
      <c r="AQ224">
        <v>733</v>
      </c>
      <c r="AR224" s="1" t="s">
        <v>52</v>
      </c>
      <c r="AS224" s="1" t="s">
        <v>51</v>
      </c>
      <c r="AT224" s="1" t="s">
        <v>51</v>
      </c>
      <c r="AU224" s="1" t="s">
        <v>305</v>
      </c>
    </row>
    <row r="225" spans="1:47" x14ac:dyDescent="0.25">
      <c r="A225">
        <v>1</v>
      </c>
      <c r="B225">
        <v>32</v>
      </c>
      <c r="C225" s="1" t="s">
        <v>47</v>
      </c>
      <c r="D225">
        <v>5</v>
      </c>
      <c r="E225" s="1" t="s">
        <v>249</v>
      </c>
      <c r="F225">
        <v>10</v>
      </c>
      <c r="G225" s="1" t="s">
        <v>249</v>
      </c>
      <c r="H225">
        <v>155</v>
      </c>
      <c r="I225" s="1" t="s">
        <v>50</v>
      </c>
      <c r="J225">
        <v>1</v>
      </c>
      <c r="K225">
        <v>0</v>
      </c>
      <c r="L225" s="1" t="s">
        <v>50</v>
      </c>
      <c r="M225">
        <v>29</v>
      </c>
      <c r="N225">
        <v>87</v>
      </c>
      <c r="O225">
        <v>8</v>
      </c>
      <c r="P225">
        <v>62</v>
      </c>
      <c r="Q225">
        <v>3</v>
      </c>
      <c r="R225">
        <v>8</v>
      </c>
      <c r="S225">
        <v>12</v>
      </c>
      <c r="T225">
        <v>160</v>
      </c>
      <c r="U225">
        <v>4</v>
      </c>
      <c r="V225">
        <v>3</v>
      </c>
      <c r="W225">
        <v>3</v>
      </c>
      <c r="X225">
        <v>5</v>
      </c>
      <c r="Y225">
        <v>0</v>
      </c>
      <c r="Z225">
        <v>1</v>
      </c>
      <c r="AA225">
        <v>0</v>
      </c>
      <c r="AB225">
        <v>0</v>
      </c>
      <c r="AC225">
        <v>4</v>
      </c>
      <c r="AD225">
        <v>3</v>
      </c>
      <c r="AE225">
        <v>0</v>
      </c>
      <c r="AF225">
        <v>1</v>
      </c>
      <c r="AG225" s="1" t="s">
        <v>51</v>
      </c>
      <c r="AH225" s="1" t="s">
        <v>51</v>
      </c>
      <c r="AI225" s="1" t="s">
        <v>51</v>
      </c>
      <c r="AJ225" s="1" t="s">
        <v>51</v>
      </c>
      <c r="AK225" s="1" t="s">
        <v>51</v>
      </c>
      <c r="AL225" s="1" t="s">
        <v>51</v>
      </c>
      <c r="AM225">
        <v>393</v>
      </c>
      <c r="AN225">
        <v>0</v>
      </c>
      <c r="AO225">
        <v>8</v>
      </c>
      <c r="AP225">
        <v>401</v>
      </c>
      <c r="AQ225">
        <v>718</v>
      </c>
      <c r="AR225" s="1" t="s">
        <v>173</v>
      </c>
      <c r="AS225" s="1" t="s">
        <v>51</v>
      </c>
      <c r="AT225" s="1" t="s">
        <v>51</v>
      </c>
      <c r="AU225" s="1" t="s">
        <v>306</v>
      </c>
    </row>
    <row r="226" spans="1:47" x14ac:dyDescent="0.25">
      <c r="A226">
        <v>1</v>
      </c>
      <c r="B226">
        <v>32</v>
      </c>
      <c r="C226" s="1" t="s">
        <v>47</v>
      </c>
      <c r="D226">
        <v>5</v>
      </c>
      <c r="E226" s="1" t="s">
        <v>249</v>
      </c>
      <c r="F226">
        <v>10</v>
      </c>
      <c r="G226" s="1" t="s">
        <v>249</v>
      </c>
      <c r="H226">
        <v>155</v>
      </c>
      <c r="I226" s="1" t="s">
        <v>57</v>
      </c>
      <c r="J226">
        <v>1</v>
      </c>
      <c r="K226">
        <v>0</v>
      </c>
      <c r="L226" s="1" t="s">
        <v>58</v>
      </c>
      <c r="M226">
        <v>24</v>
      </c>
      <c r="N226">
        <v>87</v>
      </c>
      <c r="O226">
        <v>10</v>
      </c>
      <c r="P226">
        <v>57</v>
      </c>
      <c r="Q226">
        <v>13</v>
      </c>
      <c r="R226">
        <v>2</v>
      </c>
      <c r="S226">
        <v>11</v>
      </c>
      <c r="T226">
        <v>184</v>
      </c>
      <c r="U226">
        <v>4</v>
      </c>
      <c r="V226">
        <v>7</v>
      </c>
      <c r="W226">
        <v>2</v>
      </c>
      <c r="X226">
        <v>4</v>
      </c>
      <c r="Y226">
        <v>0</v>
      </c>
      <c r="Z226">
        <v>0</v>
      </c>
      <c r="AA226">
        <v>0</v>
      </c>
      <c r="AB226">
        <v>0</v>
      </c>
      <c r="AC226">
        <v>7</v>
      </c>
      <c r="AD226">
        <v>4</v>
      </c>
      <c r="AE226">
        <v>0</v>
      </c>
      <c r="AF226">
        <v>1</v>
      </c>
      <c r="AG226" s="1" t="s">
        <v>51</v>
      </c>
      <c r="AH226" s="1" t="s">
        <v>51</v>
      </c>
      <c r="AI226" s="1" t="s">
        <v>51</v>
      </c>
      <c r="AJ226" s="1" t="s">
        <v>51</v>
      </c>
      <c r="AK226" s="1" t="s">
        <v>51</v>
      </c>
      <c r="AL226" s="1" t="s">
        <v>51</v>
      </c>
      <c r="AM226">
        <v>417</v>
      </c>
      <c r="AN226">
        <v>0</v>
      </c>
      <c r="AO226">
        <v>19</v>
      </c>
      <c r="AP226">
        <v>436</v>
      </c>
      <c r="AQ226">
        <v>717</v>
      </c>
      <c r="AR226" s="1" t="s">
        <v>52</v>
      </c>
      <c r="AS226" s="1" t="s">
        <v>51</v>
      </c>
      <c r="AT226" s="1" t="s">
        <v>51</v>
      </c>
      <c r="AU226" s="1" t="s">
        <v>307</v>
      </c>
    </row>
    <row r="227" spans="1:47" x14ac:dyDescent="0.25">
      <c r="A227">
        <v>1</v>
      </c>
      <c r="B227">
        <v>32</v>
      </c>
      <c r="C227" s="1" t="s">
        <v>47</v>
      </c>
      <c r="D227">
        <v>5</v>
      </c>
      <c r="E227" s="1" t="s">
        <v>249</v>
      </c>
      <c r="F227">
        <v>10</v>
      </c>
      <c r="G227" s="1" t="s">
        <v>249</v>
      </c>
      <c r="H227">
        <v>155</v>
      </c>
      <c r="I227" s="1" t="s">
        <v>57</v>
      </c>
      <c r="J227">
        <v>2</v>
      </c>
      <c r="K227">
        <v>0</v>
      </c>
      <c r="L227" s="1" t="s">
        <v>103</v>
      </c>
      <c r="M227">
        <v>21</v>
      </c>
      <c r="N227">
        <v>64</v>
      </c>
      <c r="O227">
        <v>12</v>
      </c>
      <c r="P227">
        <v>37</v>
      </c>
      <c r="Q227">
        <v>11</v>
      </c>
      <c r="R227">
        <v>0</v>
      </c>
      <c r="S227">
        <v>15</v>
      </c>
      <c r="T227">
        <v>183</v>
      </c>
      <c r="U227">
        <v>4</v>
      </c>
      <c r="V227">
        <v>3</v>
      </c>
      <c r="W227">
        <v>3</v>
      </c>
      <c r="X227">
        <v>2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8</v>
      </c>
      <c r="AF227">
        <v>0</v>
      </c>
      <c r="AG227" s="1" t="s">
        <v>51</v>
      </c>
      <c r="AH227" s="1" t="s">
        <v>51</v>
      </c>
      <c r="AI227" s="1" t="s">
        <v>51</v>
      </c>
      <c r="AJ227" s="1" t="s">
        <v>51</v>
      </c>
      <c r="AK227" s="1" t="s">
        <v>51</v>
      </c>
      <c r="AL227" s="1" t="s">
        <v>51</v>
      </c>
      <c r="AM227">
        <v>363</v>
      </c>
      <c r="AN227">
        <v>0</v>
      </c>
      <c r="AO227">
        <v>9</v>
      </c>
      <c r="AP227">
        <v>372</v>
      </c>
      <c r="AQ227">
        <v>717</v>
      </c>
      <c r="AR227" s="1" t="s">
        <v>52</v>
      </c>
      <c r="AS227" s="1" t="s">
        <v>51</v>
      </c>
      <c r="AT227" s="1" t="s">
        <v>51</v>
      </c>
      <c r="AU227" s="1" t="s">
        <v>308</v>
      </c>
    </row>
    <row r="228" spans="1:47" x14ac:dyDescent="0.25">
      <c r="A228">
        <v>1</v>
      </c>
      <c r="B228">
        <v>32</v>
      </c>
      <c r="C228" s="1" t="s">
        <v>47</v>
      </c>
      <c r="D228">
        <v>6</v>
      </c>
      <c r="E228" s="1" t="s">
        <v>249</v>
      </c>
      <c r="F228">
        <v>10</v>
      </c>
      <c r="G228" s="1" t="s">
        <v>249</v>
      </c>
      <c r="H228">
        <v>156</v>
      </c>
      <c r="I228" s="1" t="s">
        <v>50</v>
      </c>
      <c r="J228">
        <v>1</v>
      </c>
      <c r="K228">
        <v>0</v>
      </c>
      <c r="L228" s="1" t="s">
        <v>50</v>
      </c>
      <c r="M228">
        <v>41</v>
      </c>
      <c r="N228">
        <v>70</v>
      </c>
      <c r="O228">
        <v>12</v>
      </c>
      <c r="P228">
        <v>60</v>
      </c>
      <c r="Q228">
        <v>8</v>
      </c>
      <c r="R228">
        <v>6</v>
      </c>
      <c r="S228">
        <v>7</v>
      </c>
      <c r="T228">
        <v>172</v>
      </c>
      <c r="U228">
        <v>7</v>
      </c>
      <c r="V228">
        <v>6</v>
      </c>
      <c r="W228">
        <v>12</v>
      </c>
      <c r="X228">
        <v>8</v>
      </c>
      <c r="Y228">
        <v>0</v>
      </c>
      <c r="Z228">
        <v>0</v>
      </c>
      <c r="AA228">
        <v>2</v>
      </c>
      <c r="AB228">
        <v>0</v>
      </c>
      <c r="AC228">
        <v>4</v>
      </c>
      <c r="AD228">
        <v>3</v>
      </c>
      <c r="AE228">
        <v>0</v>
      </c>
      <c r="AF228">
        <v>1</v>
      </c>
      <c r="AG228" s="1" t="s">
        <v>51</v>
      </c>
      <c r="AH228" s="1" t="s">
        <v>51</v>
      </c>
      <c r="AI228" s="1" t="s">
        <v>51</v>
      </c>
      <c r="AJ228" s="1" t="s">
        <v>51</v>
      </c>
      <c r="AK228" s="1" t="s">
        <v>51</v>
      </c>
      <c r="AL228" s="1" t="s">
        <v>51</v>
      </c>
      <c r="AM228">
        <v>419</v>
      </c>
      <c r="AN228">
        <v>0</v>
      </c>
      <c r="AO228">
        <v>8</v>
      </c>
      <c r="AP228">
        <v>427</v>
      </c>
      <c r="AQ228">
        <v>691</v>
      </c>
      <c r="AR228" s="1" t="s">
        <v>173</v>
      </c>
      <c r="AS228" s="1" t="s">
        <v>51</v>
      </c>
      <c r="AT228" s="1" t="s">
        <v>51</v>
      </c>
      <c r="AU228" s="1" t="s">
        <v>309</v>
      </c>
    </row>
    <row r="229" spans="1:47" x14ac:dyDescent="0.25">
      <c r="A229">
        <v>1</v>
      </c>
      <c r="B229">
        <v>32</v>
      </c>
      <c r="C229" s="1" t="s">
        <v>47</v>
      </c>
      <c r="D229">
        <v>6</v>
      </c>
      <c r="E229" s="1" t="s">
        <v>249</v>
      </c>
      <c r="F229">
        <v>10</v>
      </c>
      <c r="G229" s="1" t="s">
        <v>249</v>
      </c>
      <c r="H229">
        <v>156</v>
      </c>
      <c r="I229" s="1" t="s">
        <v>57</v>
      </c>
      <c r="J229">
        <v>1</v>
      </c>
      <c r="K229">
        <v>0</v>
      </c>
      <c r="L229" s="1" t="s">
        <v>58</v>
      </c>
      <c r="M229">
        <v>25</v>
      </c>
      <c r="N229">
        <v>48</v>
      </c>
      <c r="O229">
        <v>8</v>
      </c>
      <c r="P229">
        <v>61</v>
      </c>
      <c r="Q229">
        <v>11</v>
      </c>
      <c r="R229">
        <v>6</v>
      </c>
      <c r="S229">
        <v>8</v>
      </c>
      <c r="T229">
        <v>179</v>
      </c>
      <c r="U229">
        <v>6</v>
      </c>
      <c r="V229">
        <v>12</v>
      </c>
      <c r="W229">
        <v>5</v>
      </c>
      <c r="X229">
        <v>8</v>
      </c>
      <c r="Y229">
        <v>0</v>
      </c>
      <c r="Z229">
        <v>2</v>
      </c>
      <c r="AA229">
        <v>0</v>
      </c>
      <c r="AB229">
        <v>0</v>
      </c>
      <c r="AC229">
        <v>1</v>
      </c>
      <c r="AD229">
        <v>3</v>
      </c>
      <c r="AE229">
        <v>0</v>
      </c>
      <c r="AF229">
        <v>2</v>
      </c>
      <c r="AG229" s="1" t="s">
        <v>51</v>
      </c>
      <c r="AH229" s="1" t="s">
        <v>51</v>
      </c>
      <c r="AI229" s="1" t="s">
        <v>51</v>
      </c>
      <c r="AJ229" s="1" t="s">
        <v>51</v>
      </c>
      <c r="AK229" s="1" t="s">
        <v>51</v>
      </c>
      <c r="AL229" s="1" t="s">
        <v>51</v>
      </c>
      <c r="AM229">
        <v>385</v>
      </c>
      <c r="AN229">
        <v>0</v>
      </c>
      <c r="AO229">
        <v>12</v>
      </c>
      <c r="AP229">
        <v>397</v>
      </c>
      <c r="AQ229">
        <v>690</v>
      </c>
      <c r="AR229" s="1" t="s">
        <v>173</v>
      </c>
      <c r="AS229" s="1" t="s">
        <v>51</v>
      </c>
      <c r="AT229" s="1" t="s">
        <v>51</v>
      </c>
      <c r="AU229" s="1" t="s">
        <v>310</v>
      </c>
    </row>
    <row r="230" spans="1:47" x14ac:dyDescent="0.25">
      <c r="A230">
        <v>1</v>
      </c>
      <c r="B230">
        <v>32</v>
      </c>
      <c r="C230" s="1" t="s">
        <v>47</v>
      </c>
      <c r="D230">
        <v>6</v>
      </c>
      <c r="E230" s="1" t="s">
        <v>249</v>
      </c>
      <c r="F230">
        <v>10</v>
      </c>
      <c r="G230" s="1" t="s">
        <v>249</v>
      </c>
      <c r="H230">
        <v>156</v>
      </c>
      <c r="I230" s="1" t="s">
        <v>57</v>
      </c>
      <c r="J230">
        <v>2</v>
      </c>
      <c r="K230">
        <v>0</v>
      </c>
      <c r="L230" s="1" t="s">
        <v>103</v>
      </c>
      <c r="M230">
        <v>36</v>
      </c>
      <c r="N230">
        <v>56</v>
      </c>
      <c r="O230">
        <v>14</v>
      </c>
      <c r="P230">
        <v>47</v>
      </c>
      <c r="Q230">
        <v>10</v>
      </c>
      <c r="R230">
        <v>7</v>
      </c>
      <c r="S230">
        <v>14</v>
      </c>
      <c r="T230">
        <v>193</v>
      </c>
      <c r="U230">
        <v>5</v>
      </c>
      <c r="V230">
        <v>4</v>
      </c>
      <c r="W230">
        <v>5</v>
      </c>
      <c r="X230">
        <v>6</v>
      </c>
      <c r="Y230">
        <v>1</v>
      </c>
      <c r="Z230">
        <v>1</v>
      </c>
      <c r="AA230">
        <v>0</v>
      </c>
      <c r="AB230">
        <v>0</v>
      </c>
      <c r="AC230">
        <v>2</v>
      </c>
      <c r="AD230">
        <v>9</v>
      </c>
      <c r="AE230">
        <v>0</v>
      </c>
      <c r="AF230">
        <v>2</v>
      </c>
      <c r="AG230" s="1" t="s">
        <v>51</v>
      </c>
      <c r="AH230" s="1" t="s">
        <v>51</v>
      </c>
      <c r="AI230" s="1" t="s">
        <v>51</v>
      </c>
      <c r="AJ230" s="1" t="s">
        <v>51</v>
      </c>
      <c r="AK230" s="1" t="s">
        <v>51</v>
      </c>
      <c r="AL230" s="1" t="s">
        <v>51</v>
      </c>
      <c r="AM230">
        <v>412</v>
      </c>
      <c r="AN230">
        <v>0</v>
      </c>
      <c r="AO230">
        <v>10</v>
      </c>
      <c r="AP230">
        <v>422</v>
      </c>
      <c r="AQ230">
        <v>690</v>
      </c>
      <c r="AR230" s="1" t="s">
        <v>52</v>
      </c>
      <c r="AS230" s="1" t="s">
        <v>51</v>
      </c>
      <c r="AT230" s="1" t="s">
        <v>51</v>
      </c>
      <c r="AU230" s="1" t="s">
        <v>311</v>
      </c>
    </row>
    <row r="231" spans="1:47" x14ac:dyDescent="0.25">
      <c r="A231">
        <v>1</v>
      </c>
      <c r="B231">
        <v>32</v>
      </c>
      <c r="C231" s="1" t="s">
        <v>47</v>
      </c>
      <c r="D231">
        <v>5</v>
      </c>
      <c r="E231" s="1" t="s">
        <v>249</v>
      </c>
      <c r="F231">
        <v>10</v>
      </c>
      <c r="G231" s="1" t="s">
        <v>249</v>
      </c>
      <c r="H231">
        <v>157</v>
      </c>
      <c r="I231" s="1" t="s">
        <v>50</v>
      </c>
      <c r="J231">
        <v>1</v>
      </c>
      <c r="K231">
        <v>0</v>
      </c>
      <c r="L231" s="1" t="s">
        <v>50</v>
      </c>
      <c r="M231">
        <v>27</v>
      </c>
      <c r="N231">
        <v>49</v>
      </c>
      <c r="O231">
        <v>8</v>
      </c>
      <c r="P231">
        <v>42</v>
      </c>
      <c r="Q231">
        <v>11</v>
      </c>
      <c r="R231">
        <v>3</v>
      </c>
      <c r="S231">
        <v>11</v>
      </c>
      <c r="T231">
        <v>258</v>
      </c>
      <c r="U231">
        <v>4</v>
      </c>
      <c r="V231">
        <v>9</v>
      </c>
      <c r="W231">
        <v>2</v>
      </c>
      <c r="X231">
        <v>11</v>
      </c>
      <c r="Y231">
        <v>0</v>
      </c>
      <c r="Z231">
        <v>0</v>
      </c>
      <c r="AA231">
        <v>0</v>
      </c>
      <c r="AB231">
        <v>0</v>
      </c>
      <c r="AC231">
        <v>8</v>
      </c>
      <c r="AD231">
        <v>4</v>
      </c>
      <c r="AE231">
        <v>0</v>
      </c>
      <c r="AF231">
        <v>1</v>
      </c>
      <c r="AG231" s="1" t="s">
        <v>51</v>
      </c>
      <c r="AH231" s="1" t="s">
        <v>51</v>
      </c>
      <c r="AI231" s="1" t="s">
        <v>51</v>
      </c>
      <c r="AJ231" s="1" t="s">
        <v>51</v>
      </c>
      <c r="AK231" s="1" t="s">
        <v>51</v>
      </c>
      <c r="AL231" s="1" t="s">
        <v>51</v>
      </c>
      <c r="AM231">
        <v>448</v>
      </c>
      <c r="AN231">
        <v>1</v>
      </c>
      <c r="AO231">
        <v>11</v>
      </c>
      <c r="AP231">
        <v>460</v>
      </c>
      <c r="AQ231">
        <v>692</v>
      </c>
      <c r="AR231" s="1" t="s">
        <v>52</v>
      </c>
      <c r="AS231" s="1" t="s">
        <v>51</v>
      </c>
      <c r="AT231" s="1" t="s">
        <v>51</v>
      </c>
      <c r="AU231" s="1" t="s">
        <v>312</v>
      </c>
    </row>
    <row r="232" spans="1:47" x14ac:dyDescent="0.25">
      <c r="A232">
        <v>1</v>
      </c>
      <c r="B232">
        <v>32</v>
      </c>
      <c r="C232" s="1" t="s">
        <v>47</v>
      </c>
      <c r="D232">
        <v>5</v>
      </c>
      <c r="E232" s="1" t="s">
        <v>249</v>
      </c>
      <c r="F232">
        <v>10</v>
      </c>
      <c r="G232" s="1" t="s">
        <v>249</v>
      </c>
      <c r="H232">
        <v>157</v>
      </c>
      <c r="I232" s="1" t="s">
        <v>57</v>
      </c>
      <c r="J232">
        <v>1</v>
      </c>
      <c r="K232">
        <v>0</v>
      </c>
      <c r="L232" s="1" t="s">
        <v>58</v>
      </c>
      <c r="M232">
        <v>35</v>
      </c>
      <c r="N232">
        <v>57</v>
      </c>
      <c r="O232">
        <v>6</v>
      </c>
      <c r="P232">
        <v>45</v>
      </c>
      <c r="Q232">
        <v>4</v>
      </c>
      <c r="R232">
        <v>3</v>
      </c>
      <c r="S232">
        <v>12</v>
      </c>
      <c r="T232">
        <v>229</v>
      </c>
      <c r="U232">
        <v>7</v>
      </c>
      <c r="V232">
        <v>15</v>
      </c>
      <c r="W232">
        <v>11</v>
      </c>
      <c r="X232">
        <v>8</v>
      </c>
      <c r="Y232">
        <v>1</v>
      </c>
      <c r="Z232">
        <v>0</v>
      </c>
      <c r="AA232">
        <v>0</v>
      </c>
      <c r="AB232">
        <v>0</v>
      </c>
      <c r="AC232">
        <v>8</v>
      </c>
      <c r="AD232">
        <v>4</v>
      </c>
      <c r="AE232">
        <v>1</v>
      </c>
      <c r="AF232">
        <v>2</v>
      </c>
      <c r="AG232" s="1" t="s">
        <v>51</v>
      </c>
      <c r="AH232" s="1" t="s">
        <v>51</v>
      </c>
      <c r="AI232" s="1" t="s">
        <v>51</v>
      </c>
      <c r="AJ232" s="1" t="s">
        <v>51</v>
      </c>
      <c r="AK232" s="1" t="s">
        <v>51</v>
      </c>
      <c r="AL232" s="1" t="s">
        <v>51</v>
      </c>
      <c r="AM232">
        <v>448</v>
      </c>
      <c r="AN232">
        <v>0</v>
      </c>
      <c r="AO232">
        <v>9</v>
      </c>
      <c r="AP232">
        <v>457</v>
      </c>
      <c r="AQ232">
        <v>692</v>
      </c>
      <c r="AR232" s="1" t="s">
        <v>173</v>
      </c>
      <c r="AS232" s="1" t="s">
        <v>51</v>
      </c>
      <c r="AT232" s="1" t="s">
        <v>51</v>
      </c>
      <c r="AU232" s="1" t="s">
        <v>313</v>
      </c>
    </row>
    <row r="233" spans="1:47" x14ac:dyDescent="0.25">
      <c r="A233">
        <v>1</v>
      </c>
      <c r="B233">
        <v>32</v>
      </c>
      <c r="C233" s="1" t="s">
        <v>47</v>
      </c>
      <c r="D233">
        <v>5</v>
      </c>
      <c r="E233" s="1" t="s">
        <v>249</v>
      </c>
      <c r="F233">
        <v>10</v>
      </c>
      <c r="G233" s="1" t="s">
        <v>249</v>
      </c>
      <c r="H233">
        <v>157</v>
      </c>
      <c r="I233" s="1" t="s">
        <v>57</v>
      </c>
      <c r="J233">
        <v>2</v>
      </c>
      <c r="K233">
        <v>0</v>
      </c>
      <c r="L233" s="1" t="s">
        <v>103</v>
      </c>
      <c r="M233">
        <v>30</v>
      </c>
      <c r="N233">
        <v>72</v>
      </c>
      <c r="O233">
        <v>4</v>
      </c>
      <c r="P233">
        <v>45</v>
      </c>
      <c r="Q233">
        <v>5</v>
      </c>
      <c r="R233">
        <v>6</v>
      </c>
      <c r="S233">
        <v>14</v>
      </c>
      <c r="T233">
        <v>205</v>
      </c>
      <c r="U233">
        <v>5</v>
      </c>
      <c r="V233">
        <v>9</v>
      </c>
      <c r="W233">
        <v>8</v>
      </c>
      <c r="X233">
        <v>7</v>
      </c>
      <c r="Y233">
        <v>0</v>
      </c>
      <c r="Z233">
        <v>0</v>
      </c>
      <c r="AA233">
        <v>0</v>
      </c>
      <c r="AB233">
        <v>1</v>
      </c>
      <c r="AC233">
        <v>7</v>
      </c>
      <c r="AD233">
        <v>4</v>
      </c>
      <c r="AE233">
        <v>0</v>
      </c>
      <c r="AF233">
        <v>1</v>
      </c>
      <c r="AG233" s="1" t="s">
        <v>51</v>
      </c>
      <c r="AH233" s="1" t="s">
        <v>51</v>
      </c>
      <c r="AI233" s="1" t="s">
        <v>51</v>
      </c>
      <c r="AJ233" s="1" t="s">
        <v>51</v>
      </c>
      <c r="AK233" s="1" t="s">
        <v>51</v>
      </c>
      <c r="AL233" s="1" t="s">
        <v>51</v>
      </c>
      <c r="AM233">
        <v>423</v>
      </c>
      <c r="AN233">
        <v>0</v>
      </c>
      <c r="AO233">
        <v>11</v>
      </c>
      <c r="AP233">
        <v>434</v>
      </c>
      <c r="AQ233">
        <v>692</v>
      </c>
      <c r="AR233" s="1" t="s">
        <v>52</v>
      </c>
      <c r="AS233" s="1" t="s">
        <v>51</v>
      </c>
      <c r="AT233" s="1" t="s">
        <v>51</v>
      </c>
      <c r="AU233" s="1" t="s">
        <v>314</v>
      </c>
    </row>
    <row r="234" spans="1:47" x14ac:dyDescent="0.25">
      <c r="A234">
        <v>1</v>
      </c>
      <c r="B234">
        <v>32</v>
      </c>
      <c r="C234" s="1" t="s">
        <v>47</v>
      </c>
      <c r="D234">
        <v>6</v>
      </c>
      <c r="E234" s="1" t="s">
        <v>249</v>
      </c>
      <c r="F234">
        <v>10</v>
      </c>
      <c r="G234" s="1" t="s">
        <v>249</v>
      </c>
      <c r="H234">
        <v>158</v>
      </c>
      <c r="I234" s="1" t="s">
        <v>50</v>
      </c>
      <c r="J234">
        <v>1</v>
      </c>
      <c r="K234">
        <v>0</v>
      </c>
      <c r="L234" s="1" t="s">
        <v>50</v>
      </c>
      <c r="M234">
        <v>11</v>
      </c>
      <c r="N234">
        <v>33</v>
      </c>
      <c r="O234">
        <v>3</v>
      </c>
      <c r="P234">
        <v>31</v>
      </c>
      <c r="Q234">
        <v>7</v>
      </c>
      <c r="R234">
        <v>5</v>
      </c>
      <c r="S234">
        <v>9</v>
      </c>
      <c r="T234">
        <v>159</v>
      </c>
      <c r="U234">
        <v>3</v>
      </c>
      <c r="V234">
        <v>3</v>
      </c>
      <c r="W234">
        <v>1</v>
      </c>
      <c r="X234">
        <v>4</v>
      </c>
      <c r="Y234">
        <v>0</v>
      </c>
      <c r="Z234">
        <v>0</v>
      </c>
      <c r="AA234">
        <v>1</v>
      </c>
      <c r="AB234">
        <v>0</v>
      </c>
      <c r="AC234">
        <v>2</v>
      </c>
      <c r="AD234">
        <v>0</v>
      </c>
      <c r="AE234">
        <v>1</v>
      </c>
      <c r="AF234">
        <v>0</v>
      </c>
      <c r="AG234" s="1" t="s">
        <v>51</v>
      </c>
      <c r="AH234" s="1" t="s">
        <v>51</v>
      </c>
      <c r="AI234" s="1" t="s">
        <v>51</v>
      </c>
      <c r="AJ234" s="1" t="s">
        <v>51</v>
      </c>
      <c r="AK234" s="1" t="s">
        <v>51</v>
      </c>
      <c r="AL234" s="1" t="s">
        <v>51</v>
      </c>
      <c r="AM234">
        <v>273</v>
      </c>
      <c r="AN234">
        <v>0</v>
      </c>
      <c r="AO234">
        <v>8</v>
      </c>
      <c r="AP234">
        <v>281</v>
      </c>
      <c r="AQ234">
        <v>397</v>
      </c>
      <c r="AR234" s="1" t="s">
        <v>52</v>
      </c>
      <c r="AS234" s="1" t="s">
        <v>51</v>
      </c>
      <c r="AT234" s="1" t="s">
        <v>51</v>
      </c>
      <c r="AU234" s="1" t="s">
        <v>315</v>
      </c>
    </row>
    <row r="235" spans="1:47" x14ac:dyDescent="0.25">
      <c r="A235">
        <v>1</v>
      </c>
      <c r="B235">
        <v>32</v>
      </c>
      <c r="C235" s="1" t="s">
        <v>47</v>
      </c>
      <c r="D235">
        <v>6</v>
      </c>
      <c r="E235" s="1" t="s">
        <v>249</v>
      </c>
      <c r="F235">
        <v>10</v>
      </c>
      <c r="G235" s="1" t="s">
        <v>249</v>
      </c>
      <c r="H235">
        <v>159</v>
      </c>
      <c r="I235" s="1" t="s">
        <v>50</v>
      </c>
      <c r="J235">
        <v>1</v>
      </c>
      <c r="K235">
        <v>0</v>
      </c>
      <c r="L235" s="1" t="s">
        <v>50</v>
      </c>
      <c r="M235">
        <v>37</v>
      </c>
      <c r="N235">
        <v>59</v>
      </c>
      <c r="O235">
        <v>4</v>
      </c>
      <c r="P235">
        <v>61</v>
      </c>
      <c r="Q235">
        <v>11</v>
      </c>
      <c r="R235">
        <v>1</v>
      </c>
      <c r="S235">
        <v>6</v>
      </c>
      <c r="T235">
        <v>188</v>
      </c>
      <c r="U235">
        <v>8</v>
      </c>
      <c r="V235">
        <v>7</v>
      </c>
      <c r="W235">
        <v>2</v>
      </c>
      <c r="X235">
        <v>4</v>
      </c>
      <c r="Y235">
        <v>0</v>
      </c>
      <c r="Z235">
        <v>1</v>
      </c>
      <c r="AA235">
        <v>0</v>
      </c>
      <c r="AB235">
        <v>0</v>
      </c>
      <c r="AC235">
        <v>4</v>
      </c>
      <c r="AD235">
        <v>1</v>
      </c>
      <c r="AE235">
        <v>0</v>
      </c>
      <c r="AF235">
        <v>0</v>
      </c>
      <c r="AG235" s="1" t="s">
        <v>51</v>
      </c>
      <c r="AH235" s="1" t="s">
        <v>51</v>
      </c>
      <c r="AI235" s="1" t="s">
        <v>51</v>
      </c>
      <c r="AJ235" s="1" t="s">
        <v>51</v>
      </c>
      <c r="AK235" s="1" t="s">
        <v>51</v>
      </c>
      <c r="AL235" s="1" t="s">
        <v>51</v>
      </c>
      <c r="AM235">
        <v>394</v>
      </c>
      <c r="AN235">
        <v>2</v>
      </c>
      <c r="AO235">
        <v>12</v>
      </c>
      <c r="AP235">
        <v>408</v>
      </c>
      <c r="AQ235">
        <v>555</v>
      </c>
      <c r="AR235" s="1" t="s">
        <v>52</v>
      </c>
      <c r="AS235" s="1" t="s">
        <v>51</v>
      </c>
      <c r="AT235" s="1" t="s">
        <v>51</v>
      </c>
      <c r="AU235" s="1" t="s">
        <v>316</v>
      </c>
    </row>
    <row r="236" spans="1:47" x14ac:dyDescent="0.25">
      <c r="A236">
        <v>1</v>
      </c>
      <c r="B236">
        <v>32</v>
      </c>
      <c r="C236" s="1" t="s">
        <v>47</v>
      </c>
      <c r="D236">
        <v>6</v>
      </c>
      <c r="E236" s="1" t="s">
        <v>249</v>
      </c>
      <c r="F236">
        <v>10</v>
      </c>
      <c r="G236" s="1" t="s">
        <v>249</v>
      </c>
      <c r="H236">
        <v>160</v>
      </c>
      <c r="I236" s="1" t="s">
        <v>50</v>
      </c>
      <c r="J236">
        <v>1</v>
      </c>
      <c r="K236">
        <v>0</v>
      </c>
      <c r="L236" s="1" t="s">
        <v>50</v>
      </c>
      <c r="M236">
        <v>25</v>
      </c>
      <c r="N236">
        <v>46</v>
      </c>
      <c r="O236">
        <v>4</v>
      </c>
      <c r="P236">
        <v>35</v>
      </c>
      <c r="Q236">
        <v>4</v>
      </c>
      <c r="R236">
        <v>5</v>
      </c>
      <c r="S236">
        <v>7</v>
      </c>
      <c r="T236">
        <v>152</v>
      </c>
      <c r="U236">
        <v>4</v>
      </c>
      <c r="V236">
        <v>7</v>
      </c>
      <c r="W236">
        <v>4</v>
      </c>
      <c r="X236">
        <v>4</v>
      </c>
      <c r="Y236">
        <v>0</v>
      </c>
      <c r="Z236">
        <v>0</v>
      </c>
      <c r="AA236">
        <v>0</v>
      </c>
      <c r="AB236">
        <v>0</v>
      </c>
      <c r="AC236">
        <v>3</v>
      </c>
      <c r="AD236">
        <v>0</v>
      </c>
      <c r="AE236">
        <v>0</v>
      </c>
      <c r="AF236">
        <v>0</v>
      </c>
      <c r="AG236" s="1" t="s">
        <v>51</v>
      </c>
      <c r="AH236" s="1" t="s">
        <v>51</v>
      </c>
      <c r="AI236" s="1" t="s">
        <v>51</v>
      </c>
      <c r="AJ236" s="1" t="s">
        <v>51</v>
      </c>
      <c r="AK236" s="1" t="s">
        <v>51</v>
      </c>
      <c r="AL236" s="1" t="s">
        <v>51</v>
      </c>
      <c r="AM236">
        <v>300</v>
      </c>
      <c r="AN236">
        <v>0</v>
      </c>
      <c r="AO236">
        <v>3</v>
      </c>
      <c r="AP236">
        <v>303</v>
      </c>
      <c r="AQ236">
        <v>394</v>
      </c>
      <c r="AR236" s="1" t="s">
        <v>52</v>
      </c>
      <c r="AS236" s="1" t="s">
        <v>51</v>
      </c>
      <c r="AT236" s="1" t="s">
        <v>51</v>
      </c>
      <c r="AU236" s="1" t="s">
        <v>317</v>
      </c>
    </row>
    <row r="237" spans="1:47" x14ac:dyDescent="0.25">
      <c r="A237">
        <v>1</v>
      </c>
      <c r="B237">
        <v>32</v>
      </c>
      <c r="C237" s="1" t="s">
        <v>47</v>
      </c>
      <c r="D237">
        <v>6</v>
      </c>
      <c r="E237" s="1" t="s">
        <v>249</v>
      </c>
      <c r="F237">
        <v>10</v>
      </c>
      <c r="G237" s="1" t="s">
        <v>249</v>
      </c>
      <c r="H237">
        <v>161</v>
      </c>
      <c r="I237" s="1" t="s">
        <v>50</v>
      </c>
      <c r="J237">
        <v>1</v>
      </c>
      <c r="K237">
        <v>0</v>
      </c>
      <c r="L237" s="1" t="s">
        <v>50</v>
      </c>
      <c r="M237">
        <v>50</v>
      </c>
      <c r="N237">
        <v>54</v>
      </c>
      <c r="O237">
        <v>10</v>
      </c>
      <c r="P237">
        <v>29</v>
      </c>
      <c r="Q237">
        <v>12</v>
      </c>
      <c r="R237">
        <v>5</v>
      </c>
      <c r="S237">
        <v>10</v>
      </c>
      <c r="T237">
        <v>145</v>
      </c>
      <c r="U237">
        <v>8</v>
      </c>
      <c r="V237">
        <v>7</v>
      </c>
      <c r="W237">
        <v>1</v>
      </c>
      <c r="X237">
        <v>13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1</v>
      </c>
      <c r="AE237">
        <v>1</v>
      </c>
      <c r="AF237">
        <v>1</v>
      </c>
      <c r="AG237" s="1" t="s">
        <v>51</v>
      </c>
      <c r="AH237" s="1" t="s">
        <v>51</v>
      </c>
      <c r="AI237" s="1" t="s">
        <v>51</v>
      </c>
      <c r="AJ237" s="1" t="s">
        <v>51</v>
      </c>
      <c r="AK237" s="1" t="s">
        <v>51</v>
      </c>
      <c r="AL237" s="1" t="s">
        <v>51</v>
      </c>
      <c r="AM237">
        <v>347</v>
      </c>
      <c r="AN237">
        <v>0</v>
      </c>
      <c r="AO237">
        <v>9</v>
      </c>
      <c r="AP237">
        <v>356</v>
      </c>
      <c r="AQ237">
        <v>497</v>
      </c>
      <c r="AR237" s="1" t="s">
        <v>52</v>
      </c>
      <c r="AS237" s="1" t="s">
        <v>51</v>
      </c>
      <c r="AT237" s="1" t="s">
        <v>51</v>
      </c>
      <c r="AU237" s="1" t="s">
        <v>318</v>
      </c>
    </row>
    <row r="238" spans="1:47" x14ac:dyDescent="0.25">
      <c r="A238">
        <v>1</v>
      </c>
      <c r="B238">
        <v>32</v>
      </c>
      <c r="C238" s="1" t="s">
        <v>47</v>
      </c>
      <c r="D238">
        <v>6</v>
      </c>
      <c r="E238" s="1" t="s">
        <v>249</v>
      </c>
      <c r="F238">
        <v>10</v>
      </c>
      <c r="G238" s="1" t="s">
        <v>249</v>
      </c>
      <c r="H238">
        <v>162</v>
      </c>
      <c r="I238" s="1" t="s">
        <v>50</v>
      </c>
      <c r="J238">
        <v>1</v>
      </c>
      <c r="K238">
        <v>0</v>
      </c>
      <c r="L238" s="1" t="s">
        <v>50</v>
      </c>
      <c r="M238">
        <v>50</v>
      </c>
      <c r="N238">
        <v>61</v>
      </c>
      <c r="O238">
        <v>25</v>
      </c>
      <c r="P238">
        <v>58</v>
      </c>
      <c r="Q238">
        <v>5</v>
      </c>
      <c r="R238">
        <v>10</v>
      </c>
      <c r="S238">
        <v>9</v>
      </c>
      <c r="T238">
        <v>244</v>
      </c>
      <c r="U238">
        <v>9</v>
      </c>
      <c r="V238">
        <v>8</v>
      </c>
      <c r="W238">
        <v>3</v>
      </c>
      <c r="X238">
        <v>5</v>
      </c>
      <c r="Y238">
        <v>2</v>
      </c>
      <c r="Z238">
        <v>2</v>
      </c>
      <c r="AA238">
        <v>0</v>
      </c>
      <c r="AB238">
        <v>0</v>
      </c>
      <c r="AC238">
        <v>5</v>
      </c>
      <c r="AD238">
        <v>5</v>
      </c>
      <c r="AE238">
        <v>0</v>
      </c>
      <c r="AF238">
        <v>0</v>
      </c>
      <c r="AG238" s="1" t="s">
        <v>51</v>
      </c>
      <c r="AH238" s="1" t="s">
        <v>51</v>
      </c>
      <c r="AI238" s="1" t="s">
        <v>51</v>
      </c>
      <c r="AJ238" s="1" t="s">
        <v>51</v>
      </c>
      <c r="AK238" s="1" t="s">
        <v>51</v>
      </c>
      <c r="AL238" s="1" t="s">
        <v>51</v>
      </c>
      <c r="AM238">
        <v>501</v>
      </c>
      <c r="AN238">
        <v>0</v>
      </c>
      <c r="AO238">
        <v>0</v>
      </c>
      <c r="AP238">
        <v>501</v>
      </c>
      <c r="AQ238">
        <v>730</v>
      </c>
      <c r="AR238" s="1" t="s">
        <v>52</v>
      </c>
      <c r="AS238" s="1" t="s">
        <v>51</v>
      </c>
      <c r="AT238" s="1" t="s">
        <v>51</v>
      </c>
      <c r="AU238" s="1" t="s">
        <v>319</v>
      </c>
    </row>
    <row r="239" spans="1:47" x14ac:dyDescent="0.25">
      <c r="A239">
        <v>1</v>
      </c>
      <c r="B239">
        <v>32</v>
      </c>
      <c r="C239" s="1" t="s">
        <v>47</v>
      </c>
      <c r="D239">
        <v>7</v>
      </c>
      <c r="E239" s="1" t="s">
        <v>249</v>
      </c>
      <c r="F239">
        <v>10</v>
      </c>
      <c r="G239" s="1" t="s">
        <v>249</v>
      </c>
      <c r="H239">
        <v>163</v>
      </c>
      <c r="I239" s="1" t="s">
        <v>50</v>
      </c>
      <c r="J239">
        <v>1</v>
      </c>
      <c r="K239">
        <v>0</v>
      </c>
      <c r="L239" s="1" t="s">
        <v>50</v>
      </c>
      <c r="M239">
        <v>30</v>
      </c>
      <c r="N239">
        <v>47</v>
      </c>
      <c r="O239">
        <v>10</v>
      </c>
      <c r="P239">
        <v>53</v>
      </c>
      <c r="Q239">
        <v>11</v>
      </c>
      <c r="R239">
        <v>9</v>
      </c>
      <c r="S239">
        <v>9</v>
      </c>
      <c r="T239">
        <v>148</v>
      </c>
      <c r="U239">
        <v>3</v>
      </c>
      <c r="V239">
        <v>10</v>
      </c>
      <c r="W239">
        <v>4</v>
      </c>
      <c r="X239">
        <v>5</v>
      </c>
      <c r="Y239">
        <v>0</v>
      </c>
      <c r="Z239">
        <v>0</v>
      </c>
      <c r="AA239">
        <v>0</v>
      </c>
      <c r="AB239">
        <v>0</v>
      </c>
      <c r="AC239">
        <v>5</v>
      </c>
      <c r="AD239">
        <v>6</v>
      </c>
      <c r="AE239">
        <v>0</v>
      </c>
      <c r="AF239">
        <v>0</v>
      </c>
      <c r="AG239" s="1" t="s">
        <v>51</v>
      </c>
      <c r="AH239" s="1" t="s">
        <v>51</v>
      </c>
      <c r="AI239" s="1" t="s">
        <v>51</v>
      </c>
      <c r="AJ239" s="1" t="s">
        <v>51</v>
      </c>
      <c r="AK239" s="1" t="s">
        <v>51</v>
      </c>
      <c r="AL239" s="1" t="s">
        <v>51</v>
      </c>
      <c r="AM239">
        <v>350</v>
      </c>
      <c r="AN239">
        <v>0</v>
      </c>
      <c r="AO239">
        <v>15</v>
      </c>
      <c r="AP239">
        <v>365</v>
      </c>
      <c r="AQ239">
        <v>645</v>
      </c>
      <c r="AR239" s="1" t="s">
        <v>52</v>
      </c>
      <c r="AS239" s="1" t="s">
        <v>51</v>
      </c>
      <c r="AT239" s="1" t="s">
        <v>51</v>
      </c>
      <c r="AU239" s="1" t="s">
        <v>320</v>
      </c>
    </row>
    <row r="240" spans="1:47" x14ac:dyDescent="0.25">
      <c r="A240">
        <v>1</v>
      </c>
      <c r="B240">
        <v>32</v>
      </c>
      <c r="C240" s="1" t="s">
        <v>47</v>
      </c>
      <c r="D240">
        <v>7</v>
      </c>
      <c r="E240" s="1" t="s">
        <v>249</v>
      </c>
      <c r="F240">
        <v>10</v>
      </c>
      <c r="G240" s="1" t="s">
        <v>249</v>
      </c>
      <c r="H240">
        <v>163</v>
      </c>
      <c r="I240" s="1" t="s">
        <v>57</v>
      </c>
      <c r="J240">
        <v>1</v>
      </c>
      <c r="K240">
        <v>0</v>
      </c>
      <c r="L240" s="1" t="s">
        <v>58</v>
      </c>
      <c r="M240">
        <v>30</v>
      </c>
      <c r="N240">
        <v>51</v>
      </c>
      <c r="O240">
        <v>11</v>
      </c>
      <c r="P240">
        <v>34</v>
      </c>
      <c r="Q240">
        <v>10</v>
      </c>
      <c r="R240">
        <v>13</v>
      </c>
      <c r="S240">
        <v>9</v>
      </c>
      <c r="T240">
        <v>181</v>
      </c>
      <c r="U240">
        <v>7</v>
      </c>
      <c r="V240">
        <v>10</v>
      </c>
      <c r="W240">
        <v>0</v>
      </c>
      <c r="X240">
        <v>6</v>
      </c>
      <c r="Y240">
        <v>0</v>
      </c>
      <c r="Z240">
        <v>1</v>
      </c>
      <c r="AA240">
        <v>0</v>
      </c>
      <c r="AB240">
        <v>0</v>
      </c>
      <c r="AC240">
        <v>5</v>
      </c>
      <c r="AD240">
        <v>4</v>
      </c>
      <c r="AE240">
        <v>1</v>
      </c>
      <c r="AF240">
        <v>0</v>
      </c>
      <c r="AG240" s="1" t="s">
        <v>51</v>
      </c>
      <c r="AH240" s="1" t="s">
        <v>51</v>
      </c>
      <c r="AI240" s="1" t="s">
        <v>51</v>
      </c>
      <c r="AJ240" s="1" t="s">
        <v>51</v>
      </c>
      <c r="AK240" s="1" t="s">
        <v>51</v>
      </c>
      <c r="AL240" s="1" t="s">
        <v>51</v>
      </c>
      <c r="AM240">
        <v>373</v>
      </c>
      <c r="AN240">
        <v>2</v>
      </c>
      <c r="AO240">
        <v>12</v>
      </c>
      <c r="AP240">
        <v>387</v>
      </c>
      <c r="AQ240">
        <v>645</v>
      </c>
      <c r="AR240" s="1" t="s">
        <v>52</v>
      </c>
      <c r="AS240" s="1" t="s">
        <v>51</v>
      </c>
      <c r="AT240" s="1" t="s">
        <v>51</v>
      </c>
      <c r="AU240" s="1" t="s">
        <v>321</v>
      </c>
    </row>
    <row r="241" spans="1:47" x14ac:dyDescent="0.25">
      <c r="A241">
        <v>1</v>
      </c>
      <c r="B241">
        <v>32</v>
      </c>
      <c r="C241" s="1" t="s">
        <v>47</v>
      </c>
      <c r="D241">
        <v>7</v>
      </c>
      <c r="E241" s="1" t="s">
        <v>249</v>
      </c>
      <c r="F241">
        <v>10</v>
      </c>
      <c r="G241" s="1" t="s">
        <v>249</v>
      </c>
      <c r="H241">
        <v>163</v>
      </c>
      <c r="I241" s="1" t="s">
        <v>57</v>
      </c>
      <c r="J241">
        <v>2</v>
      </c>
      <c r="K241">
        <v>0</v>
      </c>
      <c r="L241" s="1" t="s">
        <v>103</v>
      </c>
      <c r="M241">
        <v>21</v>
      </c>
      <c r="N241">
        <v>62</v>
      </c>
      <c r="O241">
        <v>14</v>
      </c>
      <c r="P241">
        <v>31</v>
      </c>
      <c r="Q241">
        <v>13</v>
      </c>
      <c r="R241">
        <v>10</v>
      </c>
      <c r="S241">
        <v>9</v>
      </c>
      <c r="T241">
        <v>193</v>
      </c>
      <c r="U241">
        <v>2</v>
      </c>
      <c r="V241">
        <v>7</v>
      </c>
      <c r="W241">
        <v>5</v>
      </c>
      <c r="X241">
        <v>6</v>
      </c>
      <c r="Y241">
        <v>0</v>
      </c>
      <c r="Z241">
        <v>0</v>
      </c>
      <c r="AA241">
        <v>0</v>
      </c>
      <c r="AB241">
        <v>0</v>
      </c>
      <c r="AC241">
        <v>1</v>
      </c>
      <c r="AD241">
        <v>5</v>
      </c>
      <c r="AE241">
        <v>0</v>
      </c>
      <c r="AF241">
        <v>0</v>
      </c>
      <c r="AG241" s="1" t="s">
        <v>51</v>
      </c>
      <c r="AH241" s="1" t="s">
        <v>51</v>
      </c>
      <c r="AI241" s="1" t="s">
        <v>51</v>
      </c>
      <c r="AJ241" s="1" t="s">
        <v>51</v>
      </c>
      <c r="AK241" s="1" t="s">
        <v>51</v>
      </c>
      <c r="AL241" s="1" t="s">
        <v>51</v>
      </c>
      <c r="AM241">
        <v>379</v>
      </c>
      <c r="AN241">
        <v>0</v>
      </c>
      <c r="AO241">
        <v>7</v>
      </c>
      <c r="AP241">
        <v>386</v>
      </c>
      <c r="AQ241">
        <v>645</v>
      </c>
      <c r="AR241" s="1" t="s">
        <v>173</v>
      </c>
      <c r="AS241" s="1" t="s">
        <v>51</v>
      </c>
      <c r="AT241" s="1" t="s">
        <v>51</v>
      </c>
      <c r="AU241" s="1" t="s">
        <v>322</v>
      </c>
    </row>
    <row r="242" spans="1:47" x14ac:dyDescent="0.25">
      <c r="A242">
        <v>1</v>
      </c>
      <c r="B242">
        <v>32</v>
      </c>
      <c r="C242" s="1" t="s">
        <v>47</v>
      </c>
      <c r="D242">
        <v>7</v>
      </c>
      <c r="E242" s="1" t="s">
        <v>249</v>
      </c>
      <c r="F242">
        <v>10</v>
      </c>
      <c r="G242" s="1" t="s">
        <v>249</v>
      </c>
      <c r="H242">
        <v>163</v>
      </c>
      <c r="I242" s="1" t="s">
        <v>57</v>
      </c>
      <c r="J242">
        <v>3</v>
      </c>
      <c r="K242">
        <v>0</v>
      </c>
      <c r="L242" s="1" t="s">
        <v>105</v>
      </c>
      <c r="M242">
        <v>26</v>
      </c>
      <c r="N242">
        <v>53</v>
      </c>
      <c r="O242">
        <v>11</v>
      </c>
      <c r="P242">
        <v>43</v>
      </c>
      <c r="Q242">
        <v>13</v>
      </c>
      <c r="R242">
        <v>13</v>
      </c>
      <c r="S242">
        <v>9</v>
      </c>
      <c r="T242">
        <v>191</v>
      </c>
      <c r="U242">
        <v>3</v>
      </c>
      <c r="V242">
        <v>14</v>
      </c>
      <c r="W242">
        <v>3</v>
      </c>
      <c r="X242">
        <v>2</v>
      </c>
      <c r="Y242">
        <v>1</v>
      </c>
      <c r="Z242">
        <v>0</v>
      </c>
      <c r="AA242">
        <v>1</v>
      </c>
      <c r="AB242">
        <v>0</v>
      </c>
      <c r="AC242">
        <v>3</v>
      </c>
      <c r="AD242">
        <v>4</v>
      </c>
      <c r="AE242">
        <v>0</v>
      </c>
      <c r="AF242">
        <v>1</v>
      </c>
      <c r="AG242" s="1" t="s">
        <v>51</v>
      </c>
      <c r="AH242" s="1" t="s">
        <v>51</v>
      </c>
      <c r="AI242" s="1" t="s">
        <v>51</v>
      </c>
      <c r="AJ242" s="1" t="s">
        <v>51</v>
      </c>
      <c r="AK242" s="1" t="s">
        <v>51</v>
      </c>
      <c r="AL242" s="1" t="s">
        <v>51</v>
      </c>
      <c r="AM242">
        <v>391</v>
      </c>
      <c r="AN242">
        <v>0</v>
      </c>
      <c r="AO242">
        <v>6</v>
      </c>
      <c r="AP242">
        <v>397</v>
      </c>
      <c r="AQ242">
        <v>645</v>
      </c>
      <c r="AR242" s="1" t="s">
        <v>173</v>
      </c>
      <c r="AS242" s="1" t="s">
        <v>51</v>
      </c>
      <c r="AT242" s="1" t="s">
        <v>51</v>
      </c>
      <c r="AU242" s="1" t="s">
        <v>323</v>
      </c>
    </row>
    <row r="243" spans="1:47" x14ac:dyDescent="0.25">
      <c r="A243">
        <v>1</v>
      </c>
      <c r="B243">
        <v>32</v>
      </c>
      <c r="C243" s="1" t="s">
        <v>47</v>
      </c>
      <c r="D243">
        <v>7</v>
      </c>
      <c r="E243" s="1" t="s">
        <v>249</v>
      </c>
      <c r="F243">
        <v>10</v>
      </c>
      <c r="G243" s="1" t="s">
        <v>249</v>
      </c>
      <c r="H243">
        <v>163</v>
      </c>
      <c r="I243" s="1" t="s">
        <v>57</v>
      </c>
      <c r="J243">
        <v>4</v>
      </c>
      <c r="K243">
        <v>0</v>
      </c>
      <c r="L243" s="1" t="s">
        <v>107</v>
      </c>
      <c r="M243">
        <v>24</v>
      </c>
      <c r="N243">
        <v>35</v>
      </c>
      <c r="O243">
        <v>10</v>
      </c>
      <c r="P243">
        <v>49</v>
      </c>
      <c r="Q243">
        <v>7</v>
      </c>
      <c r="R243">
        <v>7</v>
      </c>
      <c r="S243">
        <v>13</v>
      </c>
      <c r="T243">
        <v>194</v>
      </c>
      <c r="U243">
        <v>6</v>
      </c>
      <c r="V243">
        <v>6</v>
      </c>
      <c r="W243">
        <v>2</v>
      </c>
      <c r="X243">
        <v>5</v>
      </c>
      <c r="Y243">
        <v>0</v>
      </c>
      <c r="Z243">
        <v>0</v>
      </c>
      <c r="AA243">
        <v>0</v>
      </c>
      <c r="AB243">
        <v>0</v>
      </c>
      <c r="AC243">
        <v>2</v>
      </c>
      <c r="AD243">
        <v>4</v>
      </c>
      <c r="AE243">
        <v>0</v>
      </c>
      <c r="AF243">
        <v>0</v>
      </c>
      <c r="AG243" s="1" t="s">
        <v>51</v>
      </c>
      <c r="AH243" s="1" t="s">
        <v>51</v>
      </c>
      <c r="AI243" s="1" t="s">
        <v>51</v>
      </c>
      <c r="AJ243" s="1" t="s">
        <v>51</v>
      </c>
      <c r="AK243" s="1" t="s">
        <v>51</v>
      </c>
      <c r="AL243" s="1" t="s">
        <v>51</v>
      </c>
      <c r="AM243">
        <v>364</v>
      </c>
      <c r="AN243">
        <v>0</v>
      </c>
      <c r="AO243">
        <v>13</v>
      </c>
      <c r="AP243">
        <v>377</v>
      </c>
      <c r="AQ243">
        <v>645</v>
      </c>
      <c r="AR243" s="1" t="s">
        <v>52</v>
      </c>
      <c r="AS243" s="1" t="s">
        <v>51</v>
      </c>
      <c r="AT243" s="1" t="s">
        <v>51</v>
      </c>
      <c r="AU243" s="1" t="s">
        <v>324</v>
      </c>
    </row>
    <row r="244" spans="1:47" x14ac:dyDescent="0.25">
      <c r="A244">
        <v>1</v>
      </c>
      <c r="B244">
        <v>32</v>
      </c>
      <c r="C244" s="1" t="s">
        <v>47</v>
      </c>
      <c r="D244">
        <v>6</v>
      </c>
      <c r="E244" s="1" t="s">
        <v>249</v>
      </c>
      <c r="F244">
        <v>10</v>
      </c>
      <c r="G244" s="1" t="s">
        <v>249</v>
      </c>
      <c r="H244">
        <v>164</v>
      </c>
      <c r="I244" s="1" t="s">
        <v>50</v>
      </c>
      <c r="J244">
        <v>1</v>
      </c>
      <c r="K244">
        <v>0</v>
      </c>
      <c r="L244" s="1" t="s">
        <v>50</v>
      </c>
      <c r="M244">
        <v>38</v>
      </c>
      <c r="N244">
        <v>49</v>
      </c>
      <c r="O244">
        <v>15</v>
      </c>
      <c r="P244">
        <v>37</v>
      </c>
      <c r="Q244">
        <v>15</v>
      </c>
      <c r="R244">
        <v>8</v>
      </c>
      <c r="S244">
        <v>16</v>
      </c>
      <c r="T244">
        <v>153</v>
      </c>
      <c r="U244">
        <v>4</v>
      </c>
      <c r="V244">
        <v>4</v>
      </c>
      <c r="W244">
        <v>6</v>
      </c>
      <c r="X244">
        <v>6</v>
      </c>
      <c r="Y244">
        <v>1</v>
      </c>
      <c r="Z244">
        <v>0</v>
      </c>
      <c r="AA244">
        <v>0</v>
      </c>
      <c r="AB244">
        <v>1</v>
      </c>
      <c r="AC244">
        <v>3</v>
      </c>
      <c r="AD244">
        <v>5</v>
      </c>
      <c r="AE244">
        <v>0</v>
      </c>
      <c r="AF244">
        <v>0</v>
      </c>
      <c r="AG244" s="1" t="s">
        <v>51</v>
      </c>
      <c r="AH244" s="1" t="s">
        <v>51</v>
      </c>
      <c r="AI244" s="1" t="s">
        <v>51</v>
      </c>
      <c r="AJ244" s="1" t="s">
        <v>51</v>
      </c>
      <c r="AK244" s="1" t="s">
        <v>51</v>
      </c>
      <c r="AL244" s="1" t="s">
        <v>51</v>
      </c>
      <c r="AM244">
        <v>361</v>
      </c>
      <c r="AN244">
        <v>0</v>
      </c>
      <c r="AO244">
        <v>5</v>
      </c>
      <c r="AP244">
        <v>366</v>
      </c>
      <c r="AQ244">
        <v>550</v>
      </c>
      <c r="AR244" s="1" t="s">
        <v>52</v>
      </c>
      <c r="AS244" s="1" t="s">
        <v>51</v>
      </c>
      <c r="AT244" s="1" t="s">
        <v>51</v>
      </c>
      <c r="AU244" s="1" t="s">
        <v>325</v>
      </c>
    </row>
    <row r="245" spans="1:47" x14ac:dyDescent="0.25">
      <c r="A245">
        <v>1</v>
      </c>
      <c r="B245">
        <v>32</v>
      </c>
      <c r="C245" s="1" t="s">
        <v>47</v>
      </c>
      <c r="D245">
        <v>6</v>
      </c>
      <c r="E245" s="1" t="s">
        <v>249</v>
      </c>
      <c r="F245">
        <v>10</v>
      </c>
      <c r="G245" s="1" t="s">
        <v>249</v>
      </c>
      <c r="H245">
        <v>164</v>
      </c>
      <c r="I245" s="1" t="s">
        <v>57</v>
      </c>
      <c r="J245">
        <v>1</v>
      </c>
      <c r="K245">
        <v>0</v>
      </c>
      <c r="L245" s="1" t="s">
        <v>58</v>
      </c>
      <c r="M245">
        <v>49</v>
      </c>
      <c r="N245">
        <v>43</v>
      </c>
      <c r="O245">
        <v>13</v>
      </c>
      <c r="P245">
        <v>31</v>
      </c>
      <c r="Q245">
        <v>10</v>
      </c>
      <c r="R245">
        <v>7</v>
      </c>
      <c r="S245">
        <v>5</v>
      </c>
      <c r="T245">
        <v>153</v>
      </c>
      <c r="U245">
        <v>4</v>
      </c>
      <c r="V245">
        <v>4</v>
      </c>
      <c r="W245">
        <v>2</v>
      </c>
      <c r="X245">
        <v>5</v>
      </c>
      <c r="Y245">
        <v>1</v>
      </c>
      <c r="Z245">
        <v>0</v>
      </c>
      <c r="AA245">
        <v>0</v>
      </c>
      <c r="AB245">
        <v>0</v>
      </c>
      <c r="AC245">
        <v>3</v>
      </c>
      <c r="AD245">
        <v>5</v>
      </c>
      <c r="AE245">
        <v>0</v>
      </c>
      <c r="AF245">
        <v>1</v>
      </c>
      <c r="AG245" s="1" t="s">
        <v>51</v>
      </c>
      <c r="AH245" s="1" t="s">
        <v>51</v>
      </c>
      <c r="AI245" s="1" t="s">
        <v>51</v>
      </c>
      <c r="AJ245" s="1" t="s">
        <v>51</v>
      </c>
      <c r="AK245" s="1" t="s">
        <v>51</v>
      </c>
      <c r="AL245" s="1" t="s">
        <v>51</v>
      </c>
      <c r="AM245">
        <v>336</v>
      </c>
      <c r="AN245">
        <v>0</v>
      </c>
      <c r="AO245">
        <v>6</v>
      </c>
      <c r="AP245">
        <v>342</v>
      </c>
      <c r="AQ245">
        <v>549</v>
      </c>
      <c r="AR245" s="1" t="s">
        <v>52</v>
      </c>
      <c r="AS245" s="1" t="s">
        <v>51</v>
      </c>
      <c r="AT245" s="1" t="s">
        <v>51</v>
      </c>
      <c r="AU245" s="1" t="s">
        <v>326</v>
      </c>
    </row>
    <row r="246" spans="1:47" x14ac:dyDescent="0.25">
      <c r="A246">
        <v>1</v>
      </c>
      <c r="B246">
        <v>32</v>
      </c>
      <c r="C246" s="1" t="s">
        <v>47</v>
      </c>
      <c r="D246">
        <v>6</v>
      </c>
      <c r="E246" s="1" t="s">
        <v>249</v>
      </c>
      <c r="F246">
        <v>10</v>
      </c>
      <c r="G246" s="1" t="s">
        <v>249</v>
      </c>
      <c r="H246">
        <v>165</v>
      </c>
      <c r="I246" s="1" t="s">
        <v>50</v>
      </c>
      <c r="J246">
        <v>1</v>
      </c>
      <c r="K246">
        <v>0</v>
      </c>
      <c r="L246" s="1" t="s">
        <v>50</v>
      </c>
      <c r="M246">
        <v>32</v>
      </c>
      <c r="N246">
        <v>53</v>
      </c>
      <c r="O246">
        <v>5</v>
      </c>
      <c r="P246">
        <v>38</v>
      </c>
      <c r="Q246">
        <v>16</v>
      </c>
      <c r="R246">
        <v>4</v>
      </c>
      <c r="S246">
        <v>8</v>
      </c>
      <c r="T246">
        <v>201</v>
      </c>
      <c r="U246">
        <v>9</v>
      </c>
      <c r="V246">
        <v>5</v>
      </c>
      <c r="W246">
        <v>6</v>
      </c>
      <c r="X246">
        <v>8</v>
      </c>
      <c r="Y246">
        <v>2</v>
      </c>
      <c r="Z246">
        <v>0</v>
      </c>
      <c r="AA246">
        <v>0</v>
      </c>
      <c r="AB246">
        <v>0</v>
      </c>
      <c r="AC246">
        <v>8</v>
      </c>
      <c r="AD246">
        <v>0</v>
      </c>
      <c r="AE246">
        <v>0</v>
      </c>
      <c r="AF246">
        <v>0</v>
      </c>
      <c r="AG246" s="1" t="s">
        <v>51</v>
      </c>
      <c r="AH246" s="1" t="s">
        <v>51</v>
      </c>
      <c r="AI246" s="1" t="s">
        <v>51</v>
      </c>
      <c r="AJ246" s="1" t="s">
        <v>51</v>
      </c>
      <c r="AK246" s="1" t="s">
        <v>51</v>
      </c>
      <c r="AL246" s="1" t="s">
        <v>51</v>
      </c>
      <c r="AM246">
        <v>395</v>
      </c>
      <c r="AN246">
        <v>0</v>
      </c>
      <c r="AO246">
        <v>4</v>
      </c>
      <c r="AP246">
        <v>399</v>
      </c>
      <c r="AQ246">
        <v>591</v>
      </c>
      <c r="AR246" s="1" t="s">
        <v>52</v>
      </c>
      <c r="AS246" s="1" t="s">
        <v>51</v>
      </c>
      <c r="AT246" s="1" t="s">
        <v>51</v>
      </c>
      <c r="AU246" s="1" t="s">
        <v>327</v>
      </c>
    </row>
    <row r="247" spans="1:47" x14ac:dyDescent="0.25">
      <c r="A247">
        <v>1</v>
      </c>
      <c r="B247">
        <v>32</v>
      </c>
      <c r="C247" s="1" t="s">
        <v>47</v>
      </c>
      <c r="D247">
        <v>6</v>
      </c>
      <c r="E247" s="1" t="s">
        <v>249</v>
      </c>
      <c r="F247">
        <v>10</v>
      </c>
      <c r="G247" s="1" t="s">
        <v>249</v>
      </c>
      <c r="H247">
        <v>166</v>
      </c>
      <c r="I247" s="1" t="s">
        <v>50</v>
      </c>
      <c r="J247">
        <v>1</v>
      </c>
      <c r="K247">
        <v>0</v>
      </c>
      <c r="L247" s="1" t="s">
        <v>50</v>
      </c>
      <c r="M247">
        <v>52</v>
      </c>
      <c r="N247">
        <v>57</v>
      </c>
      <c r="O247">
        <v>10</v>
      </c>
      <c r="P247">
        <v>52</v>
      </c>
      <c r="Q247">
        <v>13</v>
      </c>
      <c r="R247">
        <v>3</v>
      </c>
      <c r="S247">
        <v>7</v>
      </c>
      <c r="T247">
        <v>196</v>
      </c>
      <c r="U247">
        <v>4</v>
      </c>
      <c r="V247">
        <v>3</v>
      </c>
      <c r="W247">
        <v>2</v>
      </c>
      <c r="X247">
        <v>6</v>
      </c>
      <c r="Y247">
        <v>0</v>
      </c>
      <c r="Z247">
        <v>1</v>
      </c>
      <c r="AA247">
        <v>1</v>
      </c>
      <c r="AB247">
        <v>1</v>
      </c>
      <c r="AC247">
        <v>1</v>
      </c>
      <c r="AD247">
        <v>1</v>
      </c>
      <c r="AE247">
        <v>0</v>
      </c>
      <c r="AF247">
        <v>1</v>
      </c>
      <c r="AG247" s="1" t="s">
        <v>51</v>
      </c>
      <c r="AH247" s="1" t="s">
        <v>51</v>
      </c>
      <c r="AI247" s="1" t="s">
        <v>51</v>
      </c>
      <c r="AJ247" s="1" t="s">
        <v>51</v>
      </c>
      <c r="AK247" s="1" t="s">
        <v>51</v>
      </c>
      <c r="AL247" s="1" t="s">
        <v>51</v>
      </c>
      <c r="AM247">
        <v>411</v>
      </c>
      <c r="AN247">
        <v>3</v>
      </c>
      <c r="AO247">
        <v>13</v>
      </c>
      <c r="AP247">
        <v>427</v>
      </c>
      <c r="AQ247">
        <v>645</v>
      </c>
      <c r="AR247" s="1" t="s">
        <v>52</v>
      </c>
      <c r="AS247" s="1" t="s">
        <v>51</v>
      </c>
      <c r="AT247" s="1" t="s">
        <v>51</v>
      </c>
      <c r="AU247" s="1" t="s">
        <v>328</v>
      </c>
    </row>
    <row r="248" spans="1:47" x14ac:dyDescent="0.25">
      <c r="A248">
        <v>1</v>
      </c>
      <c r="B248">
        <v>32</v>
      </c>
      <c r="C248" s="1" t="s">
        <v>47</v>
      </c>
      <c r="D248">
        <v>6</v>
      </c>
      <c r="E248" s="1" t="s">
        <v>249</v>
      </c>
      <c r="F248">
        <v>10</v>
      </c>
      <c r="G248" s="1" t="s">
        <v>249</v>
      </c>
      <c r="H248">
        <v>167</v>
      </c>
      <c r="I248" s="1" t="s">
        <v>50</v>
      </c>
      <c r="J248">
        <v>1</v>
      </c>
      <c r="K248">
        <v>0</v>
      </c>
      <c r="L248" s="1" t="s">
        <v>50</v>
      </c>
      <c r="M248">
        <v>40</v>
      </c>
      <c r="N248">
        <v>54</v>
      </c>
      <c r="O248">
        <v>5</v>
      </c>
      <c r="P248">
        <v>42</v>
      </c>
      <c r="Q248">
        <v>7</v>
      </c>
      <c r="R248">
        <v>5</v>
      </c>
      <c r="S248">
        <v>5</v>
      </c>
      <c r="T248">
        <v>242</v>
      </c>
      <c r="U248">
        <v>7</v>
      </c>
      <c r="V248">
        <v>3</v>
      </c>
      <c r="W248">
        <v>1</v>
      </c>
      <c r="X248">
        <v>8</v>
      </c>
      <c r="Y248">
        <v>2</v>
      </c>
      <c r="Z248">
        <v>0</v>
      </c>
      <c r="AA248">
        <v>0</v>
      </c>
      <c r="AB248">
        <v>0</v>
      </c>
      <c r="AC248">
        <v>5</v>
      </c>
      <c r="AD248">
        <v>3</v>
      </c>
      <c r="AE248">
        <v>0</v>
      </c>
      <c r="AF248">
        <v>1</v>
      </c>
      <c r="AG248" s="1" t="s">
        <v>51</v>
      </c>
      <c r="AH248" s="1" t="s">
        <v>51</v>
      </c>
      <c r="AI248" s="1" t="s">
        <v>51</v>
      </c>
      <c r="AJ248" s="1" t="s">
        <v>51</v>
      </c>
      <c r="AK248" s="1" t="s">
        <v>51</v>
      </c>
      <c r="AL248" s="1" t="s">
        <v>51</v>
      </c>
      <c r="AM248">
        <v>430</v>
      </c>
      <c r="AN248">
        <v>0</v>
      </c>
      <c r="AO248">
        <v>14</v>
      </c>
      <c r="AP248">
        <v>444</v>
      </c>
      <c r="AQ248">
        <v>649</v>
      </c>
      <c r="AR248" s="1" t="s">
        <v>52</v>
      </c>
      <c r="AS248" s="1" t="s">
        <v>51</v>
      </c>
      <c r="AT248" s="1" t="s">
        <v>51</v>
      </c>
      <c r="AU248" s="1" t="s">
        <v>329</v>
      </c>
    </row>
    <row r="249" spans="1:47" x14ac:dyDescent="0.25">
      <c r="A249">
        <v>1</v>
      </c>
      <c r="B249">
        <v>32</v>
      </c>
      <c r="C249" s="1" t="s">
        <v>47</v>
      </c>
      <c r="D249">
        <v>6</v>
      </c>
      <c r="E249" s="1" t="s">
        <v>249</v>
      </c>
      <c r="F249">
        <v>10</v>
      </c>
      <c r="G249" s="1" t="s">
        <v>249</v>
      </c>
      <c r="H249">
        <v>168</v>
      </c>
      <c r="I249" s="1" t="s">
        <v>50</v>
      </c>
      <c r="J249">
        <v>1</v>
      </c>
      <c r="K249">
        <v>0</v>
      </c>
      <c r="L249" s="1" t="s">
        <v>50</v>
      </c>
      <c r="M249">
        <v>34</v>
      </c>
      <c r="N249">
        <v>56</v>
      </c>
      <c r="O249">
        <v>5</v>
      </c>
      <c r="P249">
        <v>29</v>
      </c>
      <c r="Q249">
        <v>10</v>
      </c>
      <c r="R249">
        <v>6</v>
      </c>
      <c r="S249">
        <v>12</v>
      </c>
      <c r="T249">
        <v>203</v>
      </c>
      <c r="U249">
        <v>2</v>
      </c>
      <c r="V249">
        <v>11</v>
      </c>
      <c r="W249">
        <v>1</v>
      </c>
      <c r="X249">
        <v>1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 s="1" t="s">
        <v>51</v>
      </c>
      <c r="AH249" s="1" t="s">
        <v>51</v>
      </c>
      <c r="AI249" s="1" t="s">
        <v>51</v>
      </c>
      <c r="AJ249" s="1" t="s">
        <v>51</v>
      </c>
      <c r="AK249" s="1" t="s">
        <v>51</v>
      </c>
      <c r="AL249" s="1" t="s">
        <v>51</v>
      </c>
      <c r="AM249">
        <v>379</v>
      </c>
      <c r="AN249">
        <v>0</v>
      </c>
      <c r="AO249">
        <v>10</v>
      </c>
      <c r="AP249">
        <v>389</v>
      </c>
      <c r="AQ249">
        <v>535</v>
      </c>
      <c r="AR249" s="1" t="s">
        <v>52</v>
      </c>
      <c r="AS249" s="1" t="s">
        <v>51</v>
      </c>
      <c r="AT249" s="1" t="s">
        <v>51</v>
      </c>
      <c r="AU249" s="1" t="s">
        <v>330</v>
      </c>
    </row>
    <row r="250" spans="1:47" x14ac:dyDescent="0.25">
      <c r="A250">
        <v>1</v>
      </c>
      <c r="B250">
        <v>32</v>
      </c>
      <c r="C250" s="1" t="s">
        <v>47</v>
      </c>
      <c r="D250">
        <v>6</v>
      </c>
      <c r="E250" s="1" t="s">
        <v>249</v>
      </c>
      <c r="F250">
        <v>10</v>
      </c>
      <c r="G250" s="1" t="s">
        <v>249</v>
      </c>
      <c r="H250">
        <v>169</v>
      </c>
      <c r="I250" s="1" t="s">
        <v>50</v>
      </c>
      <c r="J250">
        <v>1</v>
      </c>
      <c r="K250">
        <v>0</v>
      </c>
      <c r="L250" s="1" t="s">
        <v>50</v>
      </c>
      <c r="M250">
        <v>38</v>
      </c>
      <c r="N250">
        <v>71</v>
      </c>
      <c r="O250">
        <v>2</v>
      </c>
      <c r="P250">
        <v>41</v>
      </c>
      <c r="Q250">
        <v>14</v>
      </c>
      <c r="R250">
        <v>5</v>
      </c>
      <c r="S250">
        <v>3</v>
      </c>
      <c r="T250">
        <v>214</v>
      </c>
      <c r="U250">
        <v>11</v>
      </c>
      <c r="V250">
        <v>9</v>
      </c>
      <c r="W250">
        <v>2</v>
      </c>
      <c r="X250">
        <v>5</v>
      </c>
      <c r="Y250">
        <v>0</v>
      </c>
      <c r="Z250">
        <v>1</v>
      </c>
      <c r="AA250">
        <v>1</v>
      </c>
      <c r="AB250">
        <v>0</v>
      </c>
      <c r="AC250">
        <v>1</v>
      </c>
      <c r="AD250">
        <v>1</v>
      </c>
      <c r="AE250">
        <v>1</v>
      </c>
      <c r="AF250">
        <v>1</v>
      </c>
      <c r="AG250" s="1" t="s">
        <v>51</v>
      </c>
      <c r="AH250" s="1" t="s">
        <v>51</v>
      </c>
      <c r="AI250" s="1" t="s">
        <v>51</v>
      </c>
      <c r="AJ250" s="1" t="s">
        <v>51</v>
      </c>
      <c r="AK250" s="1" t="s">
        <v>51</v>
      </c>
      <c r="AL250" s="1" t="s">
        <v>51</v>
      </c>
      <c r="AM250">
        <v>421</v>
      </c>
      <c r="AN250">
        <v>0</v>
      </c>
      <c r="AO250">
        <v>9</v>
      </c>
      <c r="AP250">
        <v>430</v>
      </c>
      <c r="AQ250">
        <v>700</v>
      </c>
      <c r="AR250" s="1" t="s">
        <v>52</v>
      </c>
      <c r="AS250" s="1" t="s">
        <v>51</v>
      </c>
      <c r="AT250" s="1" t="s">
        <v>51</v>
      </c>
      <c r="AU250" s="1" t="s">
        <v>331</v>
      </c>
    </row>
    <row r="251" spans="1:47" x14ac:dyDescent="0.25">
      <c r="A251">
        <v>1</v>
      </c>
      <c r="B251">
        <v>32</v>
      </c>
      <c r="C251" s="1" t="s">
        <v>47</v>
      </c>
      <c r="D251">
        <v>6</v>
      </c>
      <c r="E251" s="1" t="s">
        <v>249</v>
      </c>
      <c r="F251">
        <v>10</v>
      </c>
      <c r="G251" s="1" t="s">
        <v>249</v>
      </c>
      <c r="H251">
        <v>170</v>
      </c>
      <c r="I251" s="1" t="s">
        <v>50</v>
      </c>
      <c r="J251">
        <v>1</v>
      </c>
      <c r="K251">
        <v>0</v>
      </c>
      <c r="L251" s="1" t="s">
        <v>50</v>
      </c>
      <c r="M251">
        <v>15</v>
      </c>
      <c r="N251">
        <v>48</v>
      </c>
      <c r="O251">
        <v>4</v>
      </c>
      <c r="P251">
        <v>25</v>
      </c>
      <c r="Q251">
        <v>9</v>
      </c>
      <c r="R251">
        <v>1</v>
      </c>
      <c r="S251">
        <v>8</v>
      </c>
      <c r="T251">
        <v>133</v>
      </c>
      <c r="U251">
        <v>1</v>
      </c>
      <c r="V251">
        <v>5</v>
      </c>
      <c r="W251">
        <v>2</v>
      </c>
      <c r="X251">
        <v>1</v>
      </c>
      <c r="Y251">
        <v>0</v>
      </c>
      <c r="Z251">
        <v>0</v>
      </c>
      <c r="AA251">
        <v>0</v>
      </c>
      <c r="AB251">
        <v>0</v>
      </c>
      <c r="AC251">
        <v>5</v>
      </c>
      <c r="AD251">
        <v>1</v>
      </c>
      <c r="AE251">
        <v>0</v>
      </c>
      <c r="AF251">
        <v>2</v>
      </c>
      <c r="AG251" s="1" t="s">
        <v>51</v>
      </c>
      <c r="AH251" s="1" t="s">
        <v>51</v>
      </c>
      <c r="AI251" s="1" t="s">
        <v>51</v>
      </c>
      <c r="AJ251" s="1" t="s">
        <v>51</v>
      </c>
      <c r="AK251" s="1" t="s">
        <v>51</v>
      </c>
      <c r="AL251" s="1" t="s">
        <v>51</v>
      </c>
      <c r="AM251">
        <v>260</v>
      </c>
      <c r="AN251">
        <v>0</v>
      </c>
      <c r="AO251">
        <v>4</v>
      </c>
      <c r="AP251">
        <v>264</v>
      </c>
      <c r="AQ251">
        <v>386</v>
      </c>
      <c r="AR251" s="1" t="s">
        <v>173</v>
      </c>
      <c r="AS251" s="1" t="s">
        <v>51</v>
      </c>
      <c r="AT251" s="1" t="s">
        <v>51</v>
      </c>
      <c r="AU251" s="1" t="s">
        <v>332</v>
      </c>
    </row>
    <row r="252" spans="1:47" x14ac:dyDescent="0.25">
      <c r="A252">
        <v>1</v>
      </c>
      <c r="B252">
        <v>32</v>
      </c>
      <c r="C252" s="1" t="s">
        <v>47</v>
      </c>
      <c r="D252">
        <v>6</v>
      </c>
      <c r="E252" s="1" t="s">
        <v>249</v>
      </c>
      <c r="F252">
        <v>10</v>
      </c>
      <c r="G252" s="1" t="s">
        <v>249</v>
      </c>
      <c r="H252">
        <v>170</v>
      </c>
      <c r="I252" s="1" t="s">
        <v>57</v>
      </c>
      <c r="J252">
        <v>1</v>
      </c>
      <c r="K252">
        <v>0</v>
      </c>
      <c r="L252" s="1" t="s">
        <v>58</v>
      </c>
      <c r="M252">
        <v>22</v>
      </c>
      <c r="N252">
        <v>51</v>
      </c>
      <c r="O252">
        <v>5</v>
      </c>
      <c r="P252">
        <v>19</v>
      </c>
      <c r="Q252">
        <v>7</v>
      </c>
      <c r="R252">
        <v>2</v>
      </c>
      <c r="S252">
        <v>7</v>
      </c>
      <c r="T252">
        <v>114</v>
      </c>
      <c r="U252">
        <v>1</v>
      </c>
      <c r="V252">
        <v>2</v>
      </c>
      <c r="W252">
        <v>0</v>
      </c>
      <c r="X252">
        <v>3</v>
      </c>
      <c r="Y252">
        <v>0</v>
      </c>
      <c r="Z252">
        <v>0</v>
      </c>
      <c r="AA252">
        <v>0</v>
      </c>
      <c r="AB252">
        <v>0</v>
      </c>
      <c r="AC252">
        <v>4</v>
      </c>
      <c r="AD252">
        <v>3</v>
      </c>
      <c r="AE252">
        <v>0</v>
      </c>
      <c r="AF252">
        <v>1</v>
      </c>
      <c r="AG252" s="1" t="s">
        <v>51</v>
      </c>
      <c r="AH252" s="1" t="s">
        <v>51</v>
      </c>
      <c r="AI252" s="1" t="s">
        <v>51</v>
      </c>
      <c r="AJ252" s="1" t="s">
        <v>51</v>
      </c>
      <c r="AK252" s="1" t="s">
        <v>51</v>
      </c>
      <c r="AL252" s="1" t="s">
        <v>51</v>
      </c>
      <c r="AM252">
        <v>241</v>
      </c>
      <c r="AN252">
        <v>0</v>
      </c>
      <c r="AO252">
        <v>7</v>
      </c>
      <c r="AP252">
        <v>248</v>
      </c>
      <c r="AQ252">
        <v>385</v>
      </c>
      <c r="AR252" s="1" t="s">
        <v>173</v>
      </c>
      <c r="AS252" s="1" t="s">
        <v>51</v>
      </c>
      <c r="AT252" s="1" t="s">
        <v>51</v>
      </c>
      <c r="AU252" s="1" t="s">
        <v>333</v>
      </c>
    </row>
    <row r="253" spans="1:47" x14ac:dyDescent="0.25">
      <c r="A253">
        <v>1</v>
      </c>
      <c r="B253">
        <v>32</v>
      </c>
      <c r="C253" s="1" t="s">
        <v>47</v>
      </c>
      <c r="D253">
        <v>6</v>
      </c>
      <c r="E253" s="1" t="s">
        <v>249</v>
      </c>
      <c r="F253">
        <v>10</v>
      </c>
      <c r="G253" s="1" t="s">
        <v>249</v>
      </c>
      <c r="H253">
        <v>171</v>
      </c>
      <c r="I253" s="1" t="s">
        <v>50</v>
      </c>
      <c r="J253">
        <v>1</v>
      </c>
      <c r="K253">
        <v>0</v>
      </c>
      <c r="L253" s="1" t="s">
        <v>50</v>
      </c>
      <c r="M253">
        <v>21</v>
      </c>
      <c r="N253">
        <v>44</v>
      </c>
      <c r="O253">
        <v>6</v>
      </c>
      <c r="P253">
        <v>42</v>
      </c>
      <c r="Q253">
        <v>6</v>
      </c>
      <c r="R253">
        <v>3</v>
      </c>
      <c r="S253">
        <v>5</v>
      </c>
      <c r="T253">
        <v>142</v>
      </c>
      <c r="U253">
        <v>5</v>
      </c>
      <c r="V253">
        <v>3</v>
      </c>
      <c r="W253">
        <v>3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4</v>
      </c>
      <c r="AD253">
        <v>4</v>
      </c>
      <c r="AE253">
        <v>0</v>
      </c>
      <c r="AF253">
        <v>1</v>
      </c>
      <c r="AG253" s="1" t="s">
        <v>51</v>
      </c>
      <c r="AH253" s="1" t="s">
        <v>51</v>
      </c>
      <c r="AI253" s="1" t="s">
        <v>51</v>
      </c>
      <c r="AJ253" s="1" t="s">
        <v>51</v>
      </c>
      <c r="AK253" s="1" t="s">
        <v>51</v>
      </c>
      <c r="AL253" s="1" t="s">
        <v>51</v>
      </c>
      <c r="AM253">
        <v>289</v>
      </c>
      <c r="AN253">
        <v>0</v>
      </c>
      <c r="AO253">
        <v>8</v>
      </c>
      <c r="AP253">
        <v>297</v>
      </c>
      <c r="AQ253">
        <v>516</v>
      </c>
      <c r="AR253" s="1" t="s">
        <v>173</v>
      </c>
      <c r="AS253" s="1" t="s">
        <v>51</v>
      </c>
      <c r="AT253" s="1" t="s">
        <v>51</v>
      </c>
      <c r="AU253" s="1" t="s">
        <v>334</v>
      </c>
    </row>
    <row r="254" spans="1:47" x14ac:dyDescent="0.25">
      <c r="A254">
        <v>1</v>
      </c>
      <c r="B254">
        <v>32</v>
      </c>
      <c r="C254" s="1" t="s">
        <v>47</v>
      </c>
      <c r="D254">
        <v>6</v>
      </c>
      <c r="E254" s="1" t="s">
        <v>249</v>
      </c>
      <c r="F254">
        <v>10</v>
      </c>
      <c r="G254" s="1" t="s">
        <v>249</v>
      </c>
      <c r="H254">
        <v>171</v>
      </c>
      <c r="I254" s="1" t="s">
        <v>57</v>
      </c>
      <c r="J254">
        <v>1</v>
      </c>
      <c r="K254">
        <v>0</v>
      </c>
      <c r="L254" s="1" t="s">
        <v>58</v>
      </c>
      <c r="M254">
        <v>19</v>
      </c>
      <c r="N254">
        <v>53</v>
      </c>
      <c r="O254">
        <v>10</v>
      </c>
      <c r="P254">
        <v>27</v>
      </c>
      <c r="Q254">
        <v>4</v>
      </c>
      <c r="R254">
        <v>3</v>
      </c>
      <c r="S254">
        <v>3</v>
      </c>
      <c r="T254">
        <v>132</v>
      </c>
      <c r="U254">
        <v>5</v>
      </c>
      <c r="V254">
        <v>4</v>
      </c>
      <c r="W254">
        <v>11</v>
      </c>
      <c r="X254">
        <v>8</v>
      </c>
      <c r="Y254">
        <v>0</v>
      </c>
      <c r="Z254">
        <v>0</v>
      </c>
      <c r="AA254">
        <v>0</v>
      </c>
      <c r="AB254">
        <v>0</v>
      </c>
      <c r="AC254">
        <v>4</v>
      </c>
      <c r="AD254">
        <v>0</v>
      </c>
      <c r="AE254">
        <v>0</v>
      </c>
      <c r="AF254">
        <v>0</v>
      </c>
      <c r="AG254" s="1" t="s">
        <v>51</v>
      </c>
      <c r="AH254" s="1" t="s">
        <v>51</v>
      </c>
      <c r="AI254" s="1" t="s">
        <v>51</v>
      </c>
      <c r="AJ254" s="1" t="s">
        <v>51</v>
      </c>
      <c r="AK254" s="1" t="s">
        <v>51</v>
      </c>
      <c r="AL254" s="1" t="s">
        <v>51</v>
      </c>
      <c r="AM254">
        <v>283</v>
      </c>
      <c r="AN254">
        <v>0</v>
      </c>
      <c r="AO254">
        <v>7</v>
      </c>
      <c r="AP254">
        <v>290</v>
      </c>
      <c r="AQ254">
        <v>515</v>
      </c>
      <c r="AR254" s="1" t="s">
        <v>52</v>
      </c>
      <c r="AS254" s="1" t="s">
        <v>51</v>
      </c>
      <c r="AT254" s="1" t="s">
        <v>51</v>
      </c>
      <c r="AU254" s="1" t="s">
        <v>335</v>
      </c>
    </row>
    <row r="255" spans="1:47" x14ac:dyDescent="0.25">
      <c r="A255">
        <v>1</v>
      </c>
      <c r="B255">
        <v>32</v>
      </c>
      <c r="C255" s="1" t="s">
        <v>47</v>
      </c>
      <c r="D255">
        <v>6</v>
      </c>
      <c r="E255" s="1" t="s">
        <v>249</v>
      </c>
      <c r="F255">
        <v>10</v>
      </c>
      <c r="G255" s="1" t="s">
        <v>249</v>
      </c>
      <c r="H255">
        <v>172</v>
      </c>
      <c r="I255" s="1" t="s">
        <v>50</v>
      </c>
      <c r="J255">
        <v>1</v>
      </c>
      <c r="K255">
        <v>0</v>
      </c>
      <c r="L255" s="1" t="s">
        <v>50</v>
      </c>
      <c r="M255">
        <v>10</v>
      </c>
      <c r="N255">
        <v>45</v>
      </c>
      <c r="O255">
        <v>8</v>
      </c>
      <c r="P255">
        <v>35</v>
      </c>
      <c r="Q255">
        <v>8</v>
      </c>
      <c r="R255">
        <v>3</v>
      </c>
      <c r="S255">
        <v>5</v>
      </c>
      <c r="T255">
        <v>115</v>
      </c>
      <c r="U255">
        <v>5</v>
      </c>
      <c r="V255">
        <v>10</v>
      </c>
      <c r="W255">
        <v>5</v>
      </c>
      <c r="X255">
        <v>3</v>
      </c>
      <c r="Y255">
        <v>0</v>
      </c>
      <c r="Z255">
        <v>0</v>
      </c>
      <c r="AA255">
        <v>0</v>
      </c>
      <c r="AB255">
        <v>0</v>
      </c>
      <c r="AC255">
        <v>7</v>
      </c>
      <c r="AD255">
        <v>3</v>
      </c>
      <c r="AE255">
        <v>0</v>
      </c>
      <c r="AF255">
        <v>1</v>
      </c>
      <c r="AG255" s="1" t="s">
        <v>51</v>
      </c>
      <c r="AH255" s="1" t="s">
        <v>51</v>
      </c>
      <c r="AI255" s="1" t="s">
        <v>51</v>
      </c>
      <c r="AJ255" s="1" t="s">
        <v>51</v>
      </c>
      <c r="AK255" s="1" t="s">
        <v>51</v>
      </c>
      <c r="AL255" s="1" t="s">
        <v>51</v>
      </c>
      <c r="AM255">
        <v>263</v>
      </c>
      <c r="AN255">
        <v>0</v>
      </c>
      <c r="AO255">
        <v>8</v>
      </c>
      <c r="AP255">
        <v>271</v>
      </c>
      <c r="AQ255">
        <v>459</v>
      </c>
      <c r="AR255" s="1" t="s">
        <v>52</v>
      </c>
      <c r="AS255" s="1" t="s">
        <v>51</v>
      </c>
      <c r="AT255" s="1" t="s">
        <v>51</v>
      </c>
      <c r="AU255" s="1" t="s">
        <v>336</v>
      </c>
    </row>
    <row r="256" spans="1:47" x14ac:dyDescent="0.25">
      <c r="A256">
        <v>1</v>
      </c>
      <c r="B256">
        <v>32</v>
      </c>
      <c r="C256" s="1" t="s">
        <v>47</v>
      </c>
      <c r="D256">
        <v>6</v>
      </c>
      <c r="E256" s="1" t="s">
        <v>249</v>
      </c>
      <c r="F256">
        <v>10</v>
      </c>
      <c r="G256" s="1" t="s">
        <v>249</v>
      </c>
      <c r="H256">
        <v>173</v>
      </c>
      <c r="I256" s="1" t="s">
        <v>50</v>
      </c>
      <c r="J256">
        <v>1</v>
      </c>
      <c r="K256">
        <v>0</v>
      </c>
      <c r="L256" s="1" t="s">
        <v>50</v>
      </c>
      <c r="M256">
        <v>35</v>
      </c>
      <c r="N256">
        <v>54</v>
      </c>
      <c r="O256">
        <v>5</v>
      </c>
      <c r="P256">
        <v>51</v>
      </c>
      <c r="Q256">
        <v>20</v>
      </c>
      <c r="R256">
        <v>5</v>
      </c>
      <c r="S256">
        <v>14</v>
      </c>
      <c r="T256">
        <v>186</v>
      </c>
      <c r="U256">
        <v>5</v>
      </c>
      <c r="V256">
        <v>11</v>
      </c>
      <c r="W256">
        <v>7</v>
      </c>
      <c r="X256">
        <v>4</v>
      </c>
      <c r="Y256">
        <v>0</v>
      </c>
      <c r="Z256">
        <v>0</v>
      </c>
      <c r="AA256">
        <v>0</v>
      </c>
      <c r="AB256">
        <v>1</v>
      </c>
      <c r="AC256">
        <v>7</v>
      </c>
      <c r="AD256">
        <v>5</v>
      </c>
      <c r="AE256">
        <v>0</v>
      </c>
      <c r="AF256">
        <v>2</v>
      </c>
      <c r="AG256" s="1" t="s">
        <v>51</v>
      </c>
      <c r="AH256" s="1" t="s">
        <v>51</v>
      </c>
      <c r="AI256" s="1" t="s">
        <v>51</v>
      </c>
      <c r="AJ256" s="1" t="s">
        <v>51</v>
      </c>
      <c r="AK256" s="1" t="s">
        <v>51</v>
      </c>
      <c r="AL256" s="1" t="s">
        <v>51</v>
      </c>
      <c r="AM256">
        <v>412</v>
      </c>
      <c r="AN256">
        <v>0</v>
      </c>
      <c r="AO256">
        <v>8</v>
      </c>
      <c r="AP256">
        <v>420</v>
      </c>
      <c r="AQ256">
        <v>736</v>
      </c>
      <c r="AR256" s="1" t="s">
        <v>173</v>
      </c>
      <c r="AS256" s="1" t="s">
        <v>51</v>
      </c>
      <c r="AT256" s="1" t="s">
        <v>51</v>
      </c>
      <c r="AU256" s="1" t="s">
        <v>337</v>
      </c>
    </row>
    <row r="257" spans="1:47" x14ac:dyDescent="0.25">
      <c r="A257">
        <v>1</v>
      </c>
      <c r="B257">
        <v>32</v>
      </c>
      <c r="C257" s="1" t="s">
        <v>47</v>
      </c>
      <c r="D257">
        <v>6</v>
      </c>
      <c r="E257" s="1" t="s">
        <v>249</v>
      </c>
      <c r="F257">
        <v>10</v>
      </c>
      <c r="G257" s="1" t="s">
        <v>249</v>
      </c>
      <c r="H257">
        <v>174</v>
      </c>
      <c r="I257" s="1" t="s">
        <v>50</v>
      </c>
      <c r="J257">
        <v>1</v>
      </c>
      <c r="K257">
        <v>0</v>
      </c>
      <c r="L257" s="1" t="s">
        <v>50</v>
      </c>
      <c r="M257">
        <v>27</v>
      </c>
      <c r="N257">
        <v>55</v>
      </c>
      <c r="O257">
        <v>5</v>
      </c>
      <c r="P257">
        <v>38</v>
      </c>
      <c r="Q257">
        <v>14</v>
      </c>
      <c r="R257">
        <v>3</v>
      </c>
      <c r="S257">
        <v>16</v>
      </c>
      <c r="T257">
        <v>199</v>
      </c>
      <c r="U257">
        <v>4</v>
      </c>
      <c r="V257">
        <v>14</v>
      </c>
      <c r="W257">
        <v>1</v>
      </c>
      <c r="X257">
        <v>3</v>
      </c>
      <c r="Y257">
        <v>0</v>
      </c>
      <c r="Z257">
        <v>0</v>
      </c>
      <c r="AA257">
        <v>0</v>
      </c>
      <c r="AB257">
        <v>0</v>
      </c>
      <c r="AC257">
        <v>4</v>
      </c>
      <c r="AD257">
        <v>0</v>
      </c>
      <c r="AE257">
        <v>0</v>
      </c>
      <c r="AF257">
        <v>1</v>
      </c>
      <c r="AG257" s="1" t="s">
        <v>51</v>
      </c>
      <c r="AH257" s="1" t="s">
        <v>51</v>
      </c>
      <c r="AI257" s="1" t="s">
        <v>51</v>
      </c>
      <c r="AJ257" s="1" t="s">
        <v>51</v>
      </c>
      <c r="AK257" s="1" t="s">
        <v>51</v>
      </c>
      <c r="AL257" s="1" t="s">
        <v>51</v>
      </c>
      <c r="AM257">
        <v>384</v>
      </c>
      <c r="AN257">
        <v>0</v>
      </c>
      <c r="AO257">
        <v>4</v>
      </c>
      <c r="AP257">
        <v>388</v>
      </c>
      <c r="AQ257">
        <v>619</v>
      </c>
      <c r="AR257" s="1" t="s">
        <v>52</v>
      </c>
      <c r="AS257" s="1" t="s">
        <v>51</v>
      </c>
      <c r="AT257" s="1" t="s">
        <v>51</v>
      </c>
      <c r="AU257" s="1" t="s">
        <v>338</v>
      </c>
    </row>
    <row r="258" spans="1:47" x14ac:dyDescent="0.25">
      <c r="A258">
        <v>1</v>
      </c>
      <c r="B258">
        <v>32</v>
      </c>
      <c r="C258" s="1" t="s">
        <v>47</v>
      </c>
      <c r="D258">
        <v>6</v>
      </c>
      <c r="E258" s="1" t="s">
        <v>249</v>
      </c>
      <c r="F258">
        <v>10</v>
      </c>
      <c r="G258" s="1" t="s">
        <v>249</v>
      </c>
      <c r="H258">
        <v>175</v>
      </c>
      <c r="I258" s="1" t="s">
        <v>50</v>
      </c>
      <c r="J258">
        <v>1</v>
      </c>
      <c r="K258">
        <v>0</v>
      </c>
      <c r="L258" s="1" t="s">
        <v>50</v>
      </c>
      <c r="M258">
        <v>41</v>
      </c>
      <c r="N258">
        <v>56</v>
      </c>
      <c r="O258">
        <v>11</v>
      </c>
      <c r="P258">
        <v>36</v>
      </c>
      <c r="Q258">
        <v>8</v>
      </c>
      <c r="R258">
        <v>5</v>
      </c>
      <c r="S258">
        <v>13</v>
      </c>
      <c r="T258">
        <v>177</v>
      </c>
      <c r="U258">
        <v>9</v>
      </c>
      <c r="V258">
        <v>16</v>
      </c>
      <c r="W258">
        <v>2</v>
      </c>
      <c r="X258">
        <v>4</v>
      </c>
      <c r="Y258">
        <v>1</v>
      </c>
      <c r="Z258">
        <v>1</v>
      </c>
      <c r="AA258">
        <v>0</v>
      </c>
      <c r="AB258">
        <v>0</v>
      </c>
      <c r="AC258">
        <v>0</v>
      </c>
      <c r="AD258">
        <v>1</v>
      </c>
      <c r="AE258">
        <v>0</v>
      </c>
      <c r="AF258">
        <v>0</v>
      </c>
      <c r="AG258" s="1" t="s">
        <v>51</v>
      </c>
      <c r="AH258" s="1" t="s">
        <v>51</v>
      </c>
      <c r="AI258" s="1" t="s">
        <v>51</v>
      </c>
      <c r="AJ258" s="1" t="s">
        <v>51</v>
      </c>
      <c r="AK258" s="1" t="s">
        <v>51</v>
      </c>
      <c r="AL258" s="1" t="s">
        <v>51</v>
      </c>
      <c r="AM258">
        <v>381</v>
      </c>
      <c r="AN258">
        <v>0</v>
      </c>
      <c r="AO258">
        <v>7</v>
      </c>
      <c r="AP258">
        <v>388</v>
      </c>
      <c r="AQ258">
        <v>546</v>
      </c>
      <c r="AR258" s="1" t="s">
        <v>52</v>
      </c>
      <c r="AS258" s="1" t="s">
        <v>51</v>
      </c>
      <c r="AT258" s="1" t="s">
        <v>51</v>
      </c>
      <c r="AU258" s="1" t="s">
        <v>339</v>
      </c>
    </row>
    <row r="259" spans="1:47" x14ac:dyDescent="0.25">
      <c r="A259">
        <v>1</v>
      </c>
      <c r="B259">
        <v>32</v>
      </c>
      <c r="C259" s="1" t="s">
        <v>47</v>
      </c>
      <c r="D259">
        <v>6</v>
      </c>
      <c r="E259" s="1" t="s">
        <v>249</v>
      </c>
      <c r="F259">
        <v>10</v>
      </c>
      <c r="G259" s="1" t="s">
        <v>249</v>
      </c>
      <c r="H259">
        <v>176</v>
      </c>
      <c r="I259" s="1" t="s">
        <v>50</v>
      </c>
      <c r="J259">
        <v>1</v>
      </c>
      <c r="K259">
        <v>0</v>
      </c>
      <c r="L259" s="1" t="s">
        <v>50</v>
      </c>
      <c r="M259">
        <v>43</v>
      </c>
      <c r="N259">
        <v>63</v>
      </c>
      <c r="O259">
        <v>9</v>
      </c>
      <c r="P259">
        <v>30</v>
      </c>
      <c r="Q259">
        <v>12</v>
      </c>
      <c r="R259">
        <v>4</v>
      </c>
      <c r="S259">
        <v>4</v>
      </c>
      <c r="T259">
        <v>157</v>
      </c>
      <c r="U259">
        <v>5</v>
      </c>
      <c r="V259">
        <v>14</v>
      </c>
      <c r="W259">
        <v>6</v>
      </c>
      <c r="X259">
        <v>11</v>
      </c>
      <c r="Y259">
        <v>0</v>
      </c>
      <c r="Z259">
        <v>2</v>
      </c>
      <c r="AA259">
        <v>0</v>
      </c>
      <c r="AB259">
        <v>0</v>
      </c>
      <c r="AC259">
        <v>2</v>
      </c>
      <c r="AD259">
        <v>2</v>
      </c>
      <c r="AE259">
        <v>0</v>
      </c>
      <c r="AF259">
        <v>2</v>
      </c>
      <c r="AG259" s="1" t="s">
        <v>51</v>
      </c>
      <c r="AH259" s="1" t="s">
        <v>51</v>
      </c>
      <c r="AI259" s="1" t="s">
        <v>51</v>
      </c>
      <c r="AJ259" s="1" t="s">
        <v>51</v>
      </c>
      <c r="AK259" s="1" t="s">
        <v>51</v>
      </c>
      <c r="AL259" s="1" t="s">
        <v>51</v>
      </c>
      <c r="AM259">
        <v>366</v>
      </c>
      <c r="AN259">
        <v>1</v>
      </c>
      <c r="AO259">
        <v>6</v>
      </c>
      <c r="AP259">
        <v>373</v>
      </c>
      <c r="AQ259">
        <v>525</v>
      </c>
      <c r="AR259" s="1" t="s">
        <v>52</v>
      </c>
      <c r="AS259" s="1" t="s">
        <v>51</v>
      </c>
      <c r="AT259" s="1" t="s">
        <v>51</v>
      </c>
      <c r="AU259" s="1" t="s">
        <v>340</v>
      </c>
    </row>
    <row r="260" spans="1:47" x14ac:dyDescent="0.25">
      <c r="A260">
        <v>1</v>
      </c>
      <c r="B260">
        <v>32</v>
      </c>
      <c r="C260" s="1" t="s">
        <v>47</v>
      </c>
      <c r="D260">
        <v>6</v>
      </c>
      <c r="E260" s="1" t="s">
        <v>249</v>
      </c>
      <c r="F260">
        <v>10</v>
      </c>
      <c r="G260" s="1" t="s">
        <v>249</v>
      </c>
      <c r="H260">
        <v>177</v>
      </c>
      <c r="I260" s="1" t="s">
        <v>50</v>
      </c>
      <c r="J260">
        <v>1</v>
      </c>
      <c r="K260">
        <v>0</v>
      </c>
      <c r="L260" s="1" t="s">
        <v>50</v>
      </c>
      <c r="M260">
        <v>26</v>
      </c>
      <c r="N260">
        <v>18</v>
      </c>
      <c r="O260">
        <v>2</v>
      </c>
      <c r="P260">
        <v>22</v>
      </c>
      <c r="Q260">
        <v>6</v>
      </c>
      <c r="R260">
        <v>2</v>
      </c>
      <c r="S260">
        <v>8</v>
      </c>
      <c r="T260">
        <v>156</v>
      </c>
      <c r="U260">
        <v>3</v>
      </c>
      <c r="V260">
        <v>7</v>
      </c>
      <c r="W260">
        <v>2</v>
      </c>
      <c r="X260">
        <v>3</v>
      </c>
      <c r="Y260">
        <v>0</v>
      </c>
      <c r="Z260">
        <v>0</v>
      </c>
      <c r="AA260">
        <v>0</v>
      </c>
      <c r="AB260">
        <v>0</v>
      </c>
      <c r="AC260">
        <v>2</v>
      </c>
      <c r="AD260">
        <v>2</v>
      </c>
      <c r="AE260">
        <v>0</v>
      </c>
      <c r="AF260">
        <v>0</v>
      </c>
      <c r="AG260" s="1" t="s">
        <v>51</v>
      </c>
      <c r="AH260" s="1" t="s">
        <v>51</v>
      </c>
      <c r="AI260" s="1" t="s">
        <v>51</v>
      </c>
      <c r="AJ260" s="1" t="s">
        <v>51</v>
      </c>
      <c r="AK260" s="1" t="s">
        <v>51</v>
      </c>
      <c r="AL260" s="1" t="s">
        <v>51</v>
      </c>
      <c r="AM260">
        <v>259</v>
      </c>
      <c r="AN260">
        <v>0</v>
      </c>
      <c r="AO260">
        <v>6</v>
      </c>
      <c r="AP260">
        <v>265</v>
      </c>
      <c r="AQ260">
        <v>376</v>
      </c>
      <c r="AR260" s="1" t="s">
        <v>52</v>
      </c>
      <c r="AS260" s="1" t="s">
        <v>51</v>
      </c>
      <c r="AT260" s="1" t="s">
        <v>51</v>
      </c>
      <c r="AU260" s="1" t="s">
        <v>341</v>
      </c>
    </row>
    <row r="261" spans="1:47" x14ac:dyDescent="0.25">
      <c r="A261">
        <v>1</v>
      </c>
      <c r="B261">
        <v>32</v>
      </c>
      <c r="C261" s="1" t="s">
        <v>47</v>
      </c>
      <c r="D261">
        <v>6</v>
      </c>
      <c r="E261" s="1" t="s">
        <v>249</v>
      </c>
      <c r="F261">
        <v>10</v>
      </c>
      <c r="G261" s="1" t="s">
        <v>249</v>
      </c>
      <c r="H261">
        <v>177</v>
      </c>
      <c r="I261" s="1" t="s">
        <v>57</v>
      </c>
      <c r="J261">
        <v>1</v>
      </c>
      <c r="K261">
        <v>0</v>
      </c>
      <c r="L261" s="1" t="s">
        <v>58</v>
      </c>
      <c r="M261">
        <v>22</v>
      </c>
      <c r="N261">
        <v>42</v>
      </c>
      <c r="O261">
        <v>1</v>
      </c>
      <c r="P261">
        <v>23</v>
      </c>
      <c r="Q261">
        <v>4</v>
      </c>
      <c r="R261">
        <v>4</v>
      </c>
      <c r="S261">
        <v>7</v>
      </c>
      <c r="T261">
        <v>132</v>
      </c>
      <c r="U261">
        <v>7</v>
      </c>
      <c r="V261">
        <v>2</v>
      </c>
      <c r="W261">
        <v>4</v>
      </c>
      <c r="X261">
        <v>3</v>
      </c>
      <c r="Y261">
        <v>1</v>
      </c>
      <c r="Z261">
        <v>0</v>
      </c>
      <c r="AA261">
        <v>0</v>
      </c>
      <c r="AB261">
        <v>0</v>
      </c>
      <c r="AC261">
        <v>1</v>
      </c>
      <c r="AD261">
        <v>1</v>
      </c>
      <c r="AE261">
        <v>0</v>
      </c>
      <c r="AF261">
        <v>1</v>
      </c>
      <c r="AG261" s="1" t="s">
        <v>51</v>
      </c>
      <c r="AH261" s="1" t="s">
        <v>51</v>
      </c>
      <c r="AI261" s="1" t="s">
        <v>51</v>
      </c>
      <c r="AJ261" s="1" t="s">
        <v>51</v>
      </c>
      <c r="AK261" s="1" t="s">
        <v>51</v>
      </c>
      <c r="AL261" s="1" t="s">
        <v>51</v>
      </c>
      <c r="AM261">
        <v>255</v>
      </c>
      <c r="AN261">
        <v>0</v>
      </c>
      <c r="AO261">
        <v>4</v>
      </c>
      <c r="AP261">
        <v>259</v>
      </c>
      <c r="AQ261">
        <v>375</v>
      </c>
      <c r="AR261" s="1" t="s">
        <v>173</v>
      </c>
      <c r="AS261" s="1" t="s">
        <v>51</v>
      </c>
      <c r="AT261" s="1" t="s">
        <v>51</v>
      </c>
      <c r="AU261" s="1" t="s">
        <v>342</v>
      </c>
    </row>
    <row r="262" spans="1:47" x14ac:dyDescent="0.25">
      <c r="A262">
        <v>1</v>
      </c>
      <c r="B262">
        <v>32</v>
      </c>
      <c r="C262" s="1" t="s">
        <v>47</v>
      </c>
      <c r="D262">
        <v>6</v>
      </c>
      <c r="E262" s="1" t="s">
        <v>249</v>
      </c>
      <c r="F262">
        <v>10</v>
      </c>
      <c r="G262" s="1" t="s">
        <v>249</v>
      </c>
      <c r="H262">
        <v>178</v>
      </c>
      <c r="I262" s="1" t="s">
        <v>50</v>
      </c>
      <c r="J262">
        <v>1</v>
      </c>
      <c r="K262">
        <v>0</v>
      </c>
      <c r="L262" s="1" t="s">
        <v>50</v>
      </c>
      <c r="M262">
        <v>36</v>
      </c>
      <c r="N262">
        <v>49</v>
      </c>
      <c r="O262">
        <v>5</v>
      </c>
      <c r="P262">
        <v>29</v>
      </c>
      <c r="Q262">
        <v>6</v>
      </c>
      <c r="R262">
        <v>2</v>
      </c>
      <c r="S262">
        <v>10</v>
      </c>
      <c r="T262">
        <v>183</v>
      </c>
      <c r="U262">
        <v>4</v>
      </c>
      <c r="V262">
        <v>4</v>
      </c>
      <c r="W262">
        <v>1</v>
      </c>
      <c r="X262">
        <v>13</v>
      </c>
      <c r="Y262">
        <v>0</v>
      </c>
      <c r="Z262">
        <v>0</v>
      </c>
      <c r="AA262">
        <v>0</v>
      </c>
      <c r="AB262">
        <v>0</v>
      </c>
      <c r="AC262">
        <v>7</v>
      </c>
      <c r="AD262">
        <v>2</v>
      </c>
      <c r="AE262">
        <v>1</v>
      </c>
      <c r="AF262">
        <v>1</v>
      </c>
      <c r="AG262" s="1" t="s">
        <v>51</v>
      </c>
      <c r="AH262" s="1" t="s">
        <v>51</v>
      </c>
      <c r="AI262" s="1" t="s">
        <v>51</v>
      </c>
      <c r="AJ262" s="1" t="s">
        <v>51</v>
      </c>
      <c r="AK262" s="1" t="s">
        <v>51</v>
      </c>
      <c r="AL262" s="1" t="s">
        <v>51</v>
      </c>
      <c r="AM262">
        <v>353</v>
      </c>
      <c r="AN262">
        <v>0</v>
      </c>
      <c r="AO262">
        <v>8</v>
      </c>
      <c r="AP262">
        <v>361</v>
      </c>
      <c r="AQ262">
        <v>521</v>
      </c>
      <c r="AR262" s="1" t="s">
        <v>52</v>
      </c>
      <c r="AS262" s="1" t="s">
        <v>51</v>
      </c>
      <c r="AT262" s="1" t="s">
        <v>51</v>
      </c>
      <c r="AU262" s="1" t="s">
        <v>343</v>
      </c>
    </row>
    <row r="263" spans="1:47" x14ac:dyDescent="0.25">
      <c r="A263">
        <v>1</v>
      </c>
      <c r="B263">
        <v>32</v>
      </c>
      <c r="C263" s="1" t="s">
        <v>47</v>
      </c>
      <c r="D263">
        <v>6</v>
      </c>
      <c r="E263" s="1" t="s">
        <v>249</v>
      </c>
      <c r="F263">
        <v>10</v>
      </c>
      <c r="G263" s="1" t="s">
        <v>249</v>
      </c>
      <c r="H263">
        <v>179</v>
      </c>
      <c r="I263" s="1" t="s">
        <v>50</v>
      </c>
      <c r="J263">
        <v>1</v>
      </c>
      <c r="K263">
        <v>0</v>
      </c>
      <c r="L263" s="1" t="s">
        <v>50</v>
      </c>
      <c r="M263">
        <v>50</v>
      </c>
      <c r="N263">
        <v>53</v>
      </c>
      <c r="O263">
        <v>2</v>
      </c>
      <c r="P263">
        <v>38</v>
      </c>
      <c r="Q263">
        <v>9</v>
      </c>
      <c r="R263">
        <v>2</v>
      </c>
      <c r="S263">
        <v>10</v>
      </c>
      <c r="T263">
        <v>151</v>
      </c>
      <c r="U263">
        <v>2</v>
      </c>
      <c r="V263">
        <v>6</v>
      </c>
      <c r="W263">
        <v>1</v>
      </c>
      <c r="X263">
        <v>12</v>
      </c>
      <c r="Y263">
        <v>0</v>
      </c>
      <c r="Z263">
        <v>0</v>
      </c>
      <c r="AA263">
        <v>0</v>
      </c>
      <c r="AB263">
        <v>0</v>
      </c>
      <c r="AC263">
        <v>7</v>
      </c>
      <c r="AD263">
        <v>4</v>
      </c>
      <c r="AE263">
        <v>0</v>
      </c>
      <c r="AF263">
        <v>0</v>
      </c>
      <c r="AG263" s="1" t="s">
        <v>51</v>
      </c>
      <c r="AH263" s="1" t="s">
        <v>51</v>
      </c>
      <c r="AI263" s="1" t="s">
        <v>51</v>
      </c>
      <c r="AJ263" s="1" t="s">
        <v>51</v>
      </c>
      <c r="AK263" s="1" t="s">
        <v>51</v>
      </c>
      <c r="AL263" s="1" t="s">
        <v>51</v>
      </c>
      <c r="AM263">
        <v>347</v>
      </c>
      <c r="AN263">
        <v>0</v>
      </c>
      <c r="AO263">
        <v>6</v>
      </c>
      <c r="AP263">
        <v>353</v>
      </c>
      <c r="AQ263">
        <v>488</v>
      </c>
      <c r="AR263" s="1" t="s">
        <v>173</v>
      </c>
      <c r="AS263" s="1" t="s">
        <v>51</v>
      </c>
      <c r="AT263" s="1" t="s">
        <v>51</v>
      </c>
      <c r="AU263" s="1" t="s">
        <v>344</v>
      </c>
    </row>
    <row r="264" spans="1:47" x14ac:dyDescent="0.25">
      <c r="A264">
        <v>1</v>
      </c>
      <c r="B264">
        <v>32</v>
      </c>
      <c r="C264" s="1" t="s">
        <v>47</v>
      </c>
      <c r="D264">
        <v>6</v>
      </c>
      <c r="E264" s="1" t="s">
        <v>249</v>
      </c>
      <c r="F264">
        <v>10</v>
      </c>
      <c r="G264" s="1" t="s">
        <v>249</v>
      </c>
      <c r="H264">
        <v>180</v>
      </c>
      <c r="I264" s="1" t="s">
        <v>50</v>
      </c>
      <c r="J264">
        <v>1</v>
      </c>
      <c r="K264">
        <v>0</v>
      </c>
      <c r="L264" s="1" t="s">
        <v>50</v>
      </c>
      <c r="M264">
        <v>24</v>
      </c>
      <c r="N264">
        <v>32</v>
      </c>
      <c r="O264">
        <v>6</v>
      </c>
      <c r="P264">
        <v>39</v>
      </c>
      <c r="Q264">
        <v>8</v>
      </c>
      <c r="R264">
        <v>4</v>
      </c>
      <c r="S264">
        <v>7</v>
      </c>
      <c r="T264">
        <v>126</v>
      </c>
      <c r="U264">
        <v>2</v>
      </c>
      <c r="V264">
        <v>5</v>
      </c>
      <c r="W264">
        <v>1</v>
      </c>
      <c r="X264">
        <v>4</v>
      </c>
      <c r="Y264">
        <v>0</v>
      </c>
      <c r="Z264">
        <v>0</v>
      </c>
      <c r="AA264">
        <v>0</v>
      </c>
      <c r="AB264">
        <v>0</v>
      </c>
      <c r="AC264">
        <v>1</v>
      </c>
      <c r="AD264">
        <v>2</v>
      </c>
      <c r="AE264">
        <v>0</v>
      </c>
      <c r="AF264">
        <v>0</v>
      </c>
      <c r="AG264" s="1" t="s">
        <v>51</v>
      </c>
      <c r="AH264" s="1" t="s">
        <v>51</v>
      </c>
      <c r="AI264" s="1" t="s">
        <v>51</v>
      </c>
      <c r="AJ264" s="1" t="s">
        <v>51</v>
      </c>
      <c r="AK264" s="1" t="s">
        <v>51</v>
      </c>
      <c r="AL264" s="1" t="s">
        <v>51</v>
      </c>
      <c r="AM264">
        <v>261</v>
      </c>
      <c r="AN264">
        <v>0</v>
      </c>
      <c r="AO264">
        <v>6</v>
      </c>
      <c r="AP264">
        <v>267</v>
      </c>
      <c r="AQ264">
        <v>442</v>
      </c>
      <c r="AR264" s="1" t="s">
        <v>173</v>
      </c>
      <c r="AS264" s="1" t="s">
        <v>51</v>
      </c>
      <c r="AT264" s="1" t="s">
        <v>51</v>
      </c>
      <c r="AU264" s="1" t="s">
        <v>345</v>
      </c>
    </row>
    <row r="265" spans="1:47" x14ac:dyDescent="0.25">
      <c r="A265">
        <v>1</v>
      </c>
      <c r="B265">
        <v>32</v>
      </c>
      <c r="C265" s="1" t="s">
        <v>47</v>
      </c>
      <c r="D265">
        <v>6</v>
      </c>
      <c r="E265" s="1" t="s">
        <v>249</v>
      </c>
      <c r="F265">
        <v>10</v>
      </c>
      <c r="G265" s="1" t="s">
        <v>249</v>
      </c>
      <c r="H265">
        <v>180</v>
      </c>
      <c r="I265" s="1" t="s">
        <v>57</v>
      </c>
      <c r="J265">
        <v>1</v>
      </c>
      <c r="K265">
        <v>0</v>
      </c>
      <c r="L265" s="1" t="s">
        <v>58</v>
      </c>
      <c r="M265">
        <v>23</v>
      </c>
      <c r="N265">
        <v>34</v>
      </c>
      <c r="O265">
        <v>9</v>
      </c>
      <c r="P265">
        <v>28</v>
      </c>
      <c r="Q265">
        <v>12</v>
      </c>
      <c r="R265">
        <v>3</v>
      </c>
      <c r="S265">
        <v>8</v>
      </c>
      <c r="T265">
        <v>120</v>
      </c>
      <c r="U265">
        <v>4</v>
      </c>
      <c r="V265">
        <v>7</v>
      </c>
      <c r="W265">
        <v>2</v>
      </c>
      <c r="X265">
        <v>4</v>
      </c>
      <c r="Y265">
        <v>0</v>
      </c>
      <c r="Z265">
        <v>0</v>
      </c>
      <c r="AA265">
        <v>0</v>
      </c>
      <c r="AB265">
        <v>1</v>
      </c>
      <c r="AC265">
        <v>3</v>
      </c>
      <c r="AD265">
        <v>1</v>
      </c>
      <c r="AE265">
        <v>0</v>
      </c>
      <c r="AF265">
        <v>2</v>
      </c>
      <c r="AG265" s="1" t="s">
        <v>51</v>
      </c>
      <c r="AH265" s="1" t="s">
        <v>51</v>
      </c>
      <c r="AI265" s="1" t="s">
        <v>51</v>
      </c>
      <c r="AJ265" s="1" t="s">
        <v>51</v>
      </c>
      <c r="AK265" s="1" t="s">
        <v>51</v>
      </c>
      <c r="AL265" s="1" t="s">
        <v>51</v>
      </c>
      <c r="AM265">
        <v>261</v>
      </c>
      <c r="AN265">
        <v>0</v>
      </c>
      <c r="AO265">
        <v>8</v>
      </c>
      <c r="AP265">
        <v>269</v>
      </c>
      <c r="AQ265">
        <v>441</v>
      </c>
      <c r="AR265" s="1" t="s">
        <v>52</v>
      </c>
      <c r="AS265" s="1" t="s">
        <v>51</v>
      </c>
      <c r="AT265" s="1" t="s">
        <v>51</v>
      </c>
      <c r="AU265" s="1" t="s">
        <v>346</v>
      </c>
    </row>
    <row r="266" spans="1:47" x14ac:dyDescent="0.25">
      <c r="A266">
        <v>1</v>
      </c>
      <c r="B266">
        <v>32</v>
      </c>
      <c r="C266" s="1" t="s">
        <v>47</v>
      </c>
      <c r="D266">
        <v>6</v>
      </c>
      <c r="E266" s="1" t="s">
        <v>249</v>
      </c>
      <c r="F266">
        <v>10</v>
      </c>
      <c r="G266" s="1" t="s">
        <v>249</v>
      </c>
      <c r="H266">
        <v>181</v>
      </c>
      <c r="I266" s="1" t="s">
        <v>50</v>
      </c>
      <c r="J266">
        <v>1</v>
      </c>
      <c r="K266">
        <v>0</v>
      </c>
      <c r="L266" s="1" t="s">
        <v>50</v>
      </c>
      <c r="M266">
        <v>29</v>
      </c>
      <c r="N266">
        <v>40</v>
      </c>
      <c r="O266">
        <v>4</v>
      </c>
      <c r="P266">
        <v>25</v>
      </c>
      <c r="Q266">
        <v>5</v>
      </c>
      <c r="R266">
        <v>2</v>
      </c>
      <c r="S266">
        <v>10</v>
      </c>
      <c r="T266">
        <v>102</v>
      </c>
      <c r="U266">
        <v>2</v>
      </c>
      <c r="V266">
        <v>5</v>
      </c>
      <c r="W266">
        <v>2</v>
      </c>
      <c r="X266">
        <v>6</v>
      </c>
      <c r="Y266">
        <v>1</v>
      </c>
      <c r="Z266">
        <v>0</v>
      </c>
      <c r="AA266">
        <v>0</v>
      </c>
      <c r="AB266">
        <v>0</v>
      </c>
      <c r="AC266">
        <v>2</v>
      </c>
      <c r="AD266">
        <v>0</v>
      </c>
      <c r="AE266">
        <v>0</v>
      </c>
      <c r="AF266">
        <v>0</v>
      </c>
      <c r="AG266" s="1" t="s">
        <v>51</v>
      </c>
      <c r="AH266" s="1" t="s">
        <v>51</v>
      </c>
      <c r="AI266" s="1" t="s">
        <v>51</v>
      </c>
      <c r="AJ266" s="1" t="s">
        <v>51</v>
      </c>
      <c r="AK266" s="1" t="s">
        <v>51</v>
      </c>
      <c r="AL266" s="1" t="s">
        <v>51</v>
      </c>
      <c r="AM266">
        <v>235</v>
      </c>
      <c r="AN266">
        <v>0</v>
      </c>
      <c r="AO266">
        <v>3</v>
      </c>
      <c r="AP266">
        <v>238</v>
      </c>
      <c r="AQ266">
        <v>387</v>
      </c>
      <c r="AR266" s="1" t="s">
        <v>52</v>
      </c>
      <c r="AS266" s="1" t="s">
        <v>51</v>
      </c>
      <c r="AT266" s="1" t="s">
        <v>51</v>
      </c>
      <c r="AU266" s="1" t="s">
        <v>347</v>
      </c>
    </row>
    <row r="267" spans="1:47" x14ac:dyDescent="0.25">
      <c r="A267">
        <v>1</v>
      </c>
      <c r="B267">
        <v>32</v>
      </c>
      <c r="C267" s="1" t="s">
        <v>47</v>
      </c>
      <c r="D267">
        <v>6</v>
      </c>
      <c r="E267" s="1" t="s">
        <v>249</v>
      </c>
      <c r="F267">
        <v>10</v>
      </c>
      <c r="G267" s="1" t="s">
        <v>249</v>
      </c>
      <c r="H267">
        <v>181</v>
      </c>
      <c r="I267" s="1" t="s">
        <v>57</v>
      </c>
      <c r="J267">
        <v>1</v>
      </c>
      <c r="K267">
        <v>0</v>
      </c>
      <c r="L267" s="1" t="s">
        <v>58</v>
      </c>
      <c r="M267">
        <v>38</v>
      </c>
      <c r="N267">
        <v>36</v>
      </c>
      <c r="O267">
        <v>2</v>
      </c>
      <c r="P267">
        <v>31</v>
      </c>
      <c r="Q267">
        <v>10</v>
      </c>
      <c r="R267">
        <v>5</v>
      </c>
      <c r="S267">
        <v>3</v>
      </c>
      <c r="T267">
        <v>119</v>
      </c>
      <c r="U267">
        <v>2</v>
      </c>
      <c r="V267">
        <v>3</v>
      </c>
      <c r="W267">
        <v>1</v>
      </c>
      <c r="X267">
        <v>4</v>
      </c>
      <c r="Y267">
        <v>0</v>
      </c>
      <c r="Z267">
        <v>0</v>
      </c>
      <c r="AA267">
        <v>0</v>
      </c>
      <c r="AB267">
        <v>0</v>
      </c>
      <c r="AC267">
        <v>6</v>
      </c>
      <c r="AD267">
        <v>0</v>
      </c>
      <c r="AE267">
        <v>0</v>
      </c>
      <c r="AF267">
        <v>0</v>
      </c>
      <c r="AG267" s="1" t="s">
        <v>51</v>
      </c>
      <c r="AH267" s="1" t="s">
        <v>51</v>
      </c>
      <c r="AI267" s="1" t="s">
        <v>51</v>
      </c>
      <c r="AJ267" s="1" t="s">
        <v>51</v>
      </c>
      <c r="AK267" s="1" t="s">
        <v>51</v>
      </c>
      <c r="AL267" s="1" t="s">
        <v>51</v>
      </c>
      <c r="AM267">
        <v>260</v>
      </c>
      <c r="AN267">
        <v>0</v>
      </c>
      <c r="AO267">
        <v>16</v>
      </c>
      <c r="AP267">
        <v>276</v>
      </c>
      <c r="AQ267">
        <v>386</v>
      </c>
      <c r="AR267" s="1" t="s">
        <v>52</v>
      </c>
      <c r="AS267" s="1" t="s">
        <v>51</v>
      </c>
      <c r="AT267" s="1" t="s">
        <v>51</v>
      </c>
      <c r="AU267" s="1" t="s">
        <v>348</v>
      </c>
    </row>
    <row r="268" spans="1:47" x14ac:dyDescent="0.25">
      <c r="A268">
        <v>1</v>
      </c>
      <c r="B268">
        <v>32</v>
      </c>
      <c r="C268" s="1" t="s">
        <v>47</v>
      </c>
      <c r="D268">
        <v>6</v>
      </c>
      <c r="E268" s="1" t="s">
        <v>249</v>
      </c>
      <c r="F268">
        <v>10</v>
      </c>
      <c r="G268" s="1" t="s">
        <v>249</v>
      </c>
      <c r="H268">
        <v>182</v>
      </c>
      <c r="I268" s="1" t="s">
        <v>50</v>
      </c>
      <c r="J268">
        <v>1</v>
      </c>
      <c r="K268">
        <v>0</v>
      </c>
      <c r="L268" s="1" t="s">
        <v>50</v>
      </c>
      <c r="M268">
        <v>36</v>
      </c>
      <c r="N268">
        <v>80</v>
      </c>
      <c r="O268">
        <v>9</v>
      </c>
      <c r="P268">
        <v>50</v>
      </c>
      <c r="Q268">
        <v>9</v>
      </c>
      <c r="R268">
        <v>5</v>
      </c>
      <c r="S268">
        <v>33</v>
      </c>
      <c r="T268">
        <v>238</v>
      </c>
      <c r="U268">
        <v>7</v>
      </c>
      <c r="V268">
        <v>9</v>
      </c>
      <c r="W268">
        <v>3</v>
      </c>
      <c r="X268">
        <v>1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 s="1" t="s">
        <v>51</v>
      </c>
      <c r="AH268" s="1" t="s">
        <v>51</v>
      </c>
      <c r="AI268" s="1" t="s">
        <v>51</v>
      </c>
      <c r="AJ268" s="1" t="s">
        <v>51</v>
      </c>
      <c r="AK268" s="1" t="s">
        <v>51</v>
      </c>
      <c r="AL268" s="1" t="s">
        <v>51</v>
      </c>
      <c r="AM268">
        <v>489</v>
      </c>
      <c r="AN268">
        <v>0</v>
      </c>
      <c r="AO268">
        <v>13</v>
      </c>
      <c r="AP268">
        <v>502</v>
      </c>
      <c r="AQ268">
        <v>733</v>
      </c>
      <c r="AR268" s="1" t="s">
        <v>52</v>
      </c>
      <c r="AS268" s="1" t="s">
        <v>51</v>
      </c>
      <c r="AT268" s="1" t="s">
        <v>51</v>
      </c>
      <c r="AU268" s="1" t="s">
        <v>349</v>
      </c>
    </row>
    <row r="269" spans="1:47" x14ac:dyDescent="0.25">
      <c r="A269">
        <v>1</v>
      </c>
      <c r="B269">
        <v>32</v>
      </c>
      <c r="C269" s="1" t="s">
        <v>47</v>
      </c>
      <c r="D269">
        <v>6</v>
      </c>
      <c r="E269" s="1" t="s">
        <v>249</v>
      </c>
      <c r="F269">
        <v>10</v>
      </c>
      <c r="G269" s="1" t="s">
        <v>249</v>
      </c>
      <c r="H269">
        <v>183</v>
      </c>
      <c r="I269" s="1" t="s">
        <v>50</v>
      </c>
      <c r="J269">
        <v>1</v>
      </c>
      <c r="K269">
        <v>0</v>
      </c>
      <c r="L269" s="1" t="s">
        <v>50</v>
      </c>
      <c r="M269">
        <v>55</v>
      </c>
      <c r="N269">
        <v>48</v>
      </c>
      <c r="O269">
        <v>8</v>
      </c>
      <c r="P269">
        <v>33</v>
      </c>
      <c r="Q269">
        <v>4</v>
      </c>
      <c r="R269">
        <v>5</v>
      </c>
      <c r="S269">
        <v>11</v>
      </c>
      <c r="T269">
        <v>123</v>
      </c>
      <c r="U269">
        <v>4</v>
      </c>
      <c r="V269">
        <v>5</v>
      </c>
      <c r="W269">
        <v>1</v>
      </c>
      <c r="X269">
        <v>4</v>
      </c>
      <c r="Y269">
        <v>0</v>
      </c>
      <c r="Z269">
        <v>0</v>
      </c>
      <c r="AA269">
        <v>0</v>
      </c>
      <c r="AB269">
        <v>0</v>
      </c>
      <c r="AC269">
        <v>3</v>
      </c>
      <c r="AD269">
        <v>2</v>
      </c>
      <c r="AE269">
        <v>0</v>
      </c>
      <c r="AF269">
        <v>1</v>
      </c>
      <c r="AG269" s="1" t="s">
        <v>51</v>
      </c>
      <c r="AH269" s="1" t="s">
        <v>51</v>
      </c>
      <c r="AI269" s="1" t="s">
        <v>51</v>
      </c>
      <c r="AJ269" s="1" t="s">
        <v>51</v>
      </c>
      <c r="AK269" s="1" t="s">
        <v>51</v>
      </c>
      <c r="AL269" s="1" t="s">
        <v>51</v>
      </c>
      <c r="AM269">
        <v>307</v>
      </c>
      <c r="AN269">
        <v>1</v>
      </c>
      <c r="AO269">
        <v>10</v>
      </c>
      <c r="AP269">
        <v>318</v>
      </c>
      <c r="AQ269">
        <v>527</v>
      </c>
      <c r="AR269" s="1" t="s">
        <v>52</v>
      </c>
      <c r="AS269" s="1" t="s">
        <v>51</v>
      </c>
      <c r="AT269" s="1" t="s">
        <v>51</v>
      </c>
      <c r="AU269" s="1" t="s">
        <v>350</v>
      </c>
    </row>
    <row r="270" spans="1:47" x14ac:dyDescent="0.25">
      <c r="A270">
        <v>1</v>
      </c>
      <c r="B270">
        <v>32</v>
      </c>
      <c r="C270" s="1" t="s">
        <v>47</v>
      </c>
      <c r="D270">
        <v>6</v>
      </c>
      <c r="E270" s="1" t="s">
        <v>249</v>
      </c>
      <c r="F270">
        <v>10</v>
      </c>
      <c r="G270" s="1" t="s">
        <v>249</v>
      </c>
      <c r="H270">
        <v>183</v>
      </c>
      <c r="I270" s="1" t="s">
        <v>133</v>
      </c>
      <c r="J270">
        <v>1</v>
      </c>
      <c r="K270">
        <v>0</v>
      </c>
      <c r="L270" s="1" t="s">
        <v>134</v>
      </c>
      <c r="M270">
        <v>10</v>
      </c>
      <c r="N270">
        <v>6</v>
      </c>
      <c r="O270">
        <v>2</v>
      </c>
      <c r="P270">
        <v>14</v>
      </c>
      <c r="Q270">
        <v>4</v>
      </c>
      <c r="R270">
        <v>0</v>
      </c>
      <c r="S270">
        <v>4</v>
      </c>
      <c r="T270">
        <v>29</v>
      </c>
      <c r="U270">
        <v>1</v>
      </c>
      <c r="V270">
        <v>4</v>
      </c>
      <c r="W270">
        <v>3</v>
      </c>
      <c r="X270">
        <v>1</v>
      </c>
      <c r="Y270">
        <v>0</v>
      </c>
      <c r="Z270">
        <v>0</v>
      </c>
      <c r="AA270">
        <v>0</v>
      </c>
      <c r="AB270">
        <v>0</v>
      </c>
      <c r="AC270">
        <v>2</v>
      </c>
      <c r="AD270">
        <v>1</v>
      </c>
      <c r="AE270">
        <v>0</v>
      </c>
      <c r="AF270">
        <v>0</v>
      </c>
      <c r="AG270" s="1" t="s">
        <v>51</v>
      </c>
      <c r="AH270" s="1" t="s">
        <v>51</v>
      </c>
      <c r="AI270" s="1" t="s">
        <v>51</v>
      </c>
      <c r="AJ270" s="1" t="s">
        <v>51</v>
      </c>
      <c r="AK270" s="1" t="s">
        <v>51</v>
      </c>
      <c r="AL270" s="1" t="s">
        <v>51</v>
      </c>
      <c r="AM270">
        <v>81</v>
      </c>
      <c r="AN270">
        <v>0</v>
      </c>
      <c r="AO270">
        <v>4</v>
      </c>
      <c r="AP270">
        <v>85</v>
      </c>
      <c r="AQ270">
        <v>0</v>
      </c>
      <c r="AR270" s="1" t="s">
        <v>52</v>
      </c>
      <c r="AS270" s="1" t="s">
        <v>51</v>
      </c>
      <c r="AT270" s="1" t="s">
        <v>51</v>
      </c>
      <c r="AU270" s="1" t="s">
        <v>351</v>
      </c>
    </row>
    <row r="271" spans="1:47" x14ac:dyDescent="0.25">
      <c r="A271">
        <v>1</v>
      </c>
      <c r="B271">
        <v>32</v>
      </c>
      <c r="C271" s="1" t="s">
        <v>47</v>
      </c>
      <c r="D271">
        <v>6</v>
      </c>
      <c r="E271" s="1" t="s">
        <v>249</v>
      </c>
      <c r="F271">
        <v>10</v>
      </c>
      <c r="G271" s="1" t="s">
        <v>249</v>
      </c>
      <c r="H271">
        <v>184</v>
      </c>
      <c r="I271" s="1" t="s">
        <v>50</v>
      </c>
      <c r="J271">
        <v>1</v>
      </c>
      <c r="K271">
        <v>0</v>
      </c>
      <c r="L271" s="1" t="s">
        <v>50</v>
      </c>
      <c r="M271">
        <v>28</v>
      </c>
      <c r="N271">
        <v>45</v>
      </c>
      <c r="O271">
        <v>4</v>
      </c>
      <c r="P271">
        <v>24</v>
      </c>
      <c r="Q271">
        <v>7</v>
      </c>
      <c r="R271">
        <v>3</v>
      </c>
      <c r="S271">
        <v>9</v>
      </c>
      <c r="T271">
        <v>91</v>
      </c>
      <c r="U271">
        <v>3</v>
      </c>
      <c r="V271">
        <v>2</v>
      </c>
      <c r="W271">
        <v>1</v>
      </c>
      <c r="X271">
        <v>8</v>
      </c>
      <c r="Y271">
        <v>0</v>
      </c>
      <c r="Z271">
        <v>0</v>
      </c>
      <c r="AA271">
        <v>0</v>
      </c>
      <c r="AB271">
        <v>0</v>
      </c>
      <c r="AC271">
        <v>2</v>
      </c>
      <c r="AD271">
        <v>2</v>
      </c>
      <c r="AE271">
        <v>0</v>
      </c>
      <c r="AF271">
        <v>1</v>
      </c>
      <c r="AG271" s="1" t="s">
        <v>51</v>
      </c>
      <c r="AH271" s="1" t="s">
        <v>51</v>
      </c>
      <c r="AI271" s="1" t="s">
        <v>51</v>
      </c>
      <c r="AJ271" s="1" t="s">
        <v>51</v>
      </c>
      <c r="AK271" s="1" t="s">
        <v>51</v>
      </c>
      <c r="AL271" s="1" t="s">
        <v>51</v>
      </c>
      <c r="AM271">
        <v>230</v>
      </c>
      <c r="AN271">
        <v>0</v>
      </c>
      <c r="AO271">
        <v>7</v>
      </c>
      <c r="AP271">
        <v>237</v>
      </c>
      <c r="AQ271">
        <v>350</v>
      </c>
      <c r="AR271" s="1" t="s">
        <v>52</v>
      </c>
      <c r="AS271" s="1" t="s">
        <v>51</v>
      </c>
      <c r="AT271" s="1" t="s">
        <v>51</v>
      </c>
      <c r="AU271" s="1" t="s">
        <v>352</v>
      </c>
    </row>
    <row r="272" spans="1:47" x14ac:dyDescent="0.25">
      <c r="A272">
        <v>1</v>
      </c>
      <c r="B272">
        <v>32</v>
      </c>
      <c r="C272" s="1" t="s">
        <v>47</v>
      </c>
      <c r="D272">
        <v>6</v>
      </c>
      <c r="E272" s="1" t="s">
        <v>249</v>
      </c>
      <c r="F272">
        <v>10</v>
      </c>
      <c r="G272" s="1" t="s">
        <v>249</v>
      </c>
      <c r="H272">
        <v>185</v>
      </c>
      <c r="I272" s="1" t="s">
        <v>50</v>
      </c>
      <c r="J272">
        <v>1</v>
      </c>
      <c r="K272">
        <v>0</v>
      </c>
      <c r="L272" s="1" t="s">
        <v>50</v>
      </c>
      <c r="M272">
        <v>43</v>
      </c>
      <c r="N272">
        <v>50</v>
      </c>
      <c r="O272">
        <v>4</v>
      </c>
      <c r="P272">
        <v>11</v>
      </c>
      <c r="Q272">
        <v>6</v>
      </c>
      <c r="R272">
        <v>3</v>
      </c>
      <c r="S272">
        <v>9</v>
      </c>
      <c r="T272">
        <v>79</v>
      </c>
      <c r="U272">
        <v>5</v>
      </c>
      <c r="V272">
        <v>6</v>
      </c>
      <c r="W272">
        <v>9</v>
      </c>
      <c r="X272">
        <v>4</v>
      </c>
      <c r="Y272">
        <v>1</v>
      </c>
      <c r="Z272">
        <v>1</v>
      </c>
      <c r="AA272">
        <v>0</v>
      </c>
      <c r="AB272">
        <v>0</v>
      </c>
      <c r="AC272">
        <v>2</v>
      </c>
      <c r="AD272">
        <v>1</v>
      </c>
      <c r="AE272">
        <v>1</v>
      </c>
      <c r="AF272">
        <v>0</v>
      </c>
      <c r="AG272" s="1" t="s">
        <v>51</v>
      </c>
      <c r="AH272" s="1" t="s">
        <v>51</v>
      </c>
      <c r="AI272" s="1" t="s">
        <v>51</v>
      </c>
      <c r="AJ272" s="1" t="s">
        <v>51</v>
      </c>
      <c r="AK272" s="1" t="s">
        <v>51</v>
      </c>
      <c r="AL272" s="1" t="s">
        <v>51</v>
      </c>
      <c r="AM272">
        <v>235</v>
      </c>
      <c r="AN272">
        <v>1</v>
      </c>
      <c r="AO272">
        <v>9</v>
      </c>
      <c r="AP272">
        <v>245</v>
      </c>
      <c r="AQ272">
        <v>361</v>
      </c>
      <c r="AR272" s="1" t="s">
        <v>173</v>
      </c>
      <c r="AS272" s="1" t="s">
        <v>51</v>
      </c>
      <c r="AT272" s="1" t="s">
        <v>51</v>
      </c>
      <c r="AU272" s="1" t="s">
        <v>353</v>
      </c>
    </row>
    <row r="273" spans="1:47" x14ac:dyDescent="0.25">
      <c r="A273">
        <v>1</v>
      </c>
      <c r="B273">
        <v>32</v>
      </c>
      <c r="C273" s="1" t="s">
        <v>47</v>
      </c>
      <c r="D273">
        <v>6</v>
      </c>
      <c r="E273" s="1" t="s">
        <v>249</v>
      </c>
      <c r="F273">
        <v>10</v>
      </c>
      <c r="G273" s="1" t="s">
        <v>249</v>
      </c>
      <c r="H273">
        <v>186</v>
      </c>
      <c r="I273" s="1" t="s">
        <v>50</v>
      </c>
      <c r="J273">
        <v>1</v>
      </c>
      <c r="K273">
        <v>0</v>
      </c>
      <c r="L273" s="1" t="s">
        <v>50</v>
      </c>
      <c r="M273">
        <v>13</v>
      </c>
      <c r="N273">
        <v>67</v>
      </c>
      <c r="O273">
        <v>8</v>
      </c>
      <c r="P273">
        <v>33</v>
      </c>
      <c r="Q273">
        <v>6</v>
      </c>
      <c r="R273">
        <v>6</v>
      </c>
      <c r="S273">
        <v>15</v>
      </c>
      <c r="T273">
        <v>202</v>
      </c>
      <c r="U273">
        <v>7</v>
      </c>
      <c r="V273">
        <v>10</v>
      </c>
      <c r="W273">
        <v>8</v>
      </c>
      <c r="X273">
        <v>8</v>
      </c>
      <c r="Y273">
        <v>0</v>
      </c>
      <c r="Z273">
        <v>0</v>
      </c>
      <c r="AA273">
        <v>0</v>
      </c>
      <c r="AB273">
        <v>0</v>
      </c>
      <c r="AC273">
        <v>1</v>
      </c>
      <c r="AD273">
        <v>5</v>
      </c>
      <c r="AE273">
        <v>0</v>
      </c>
      <c r="AF273">
        <v>3</v>
      </c>
      <c r="AG273" s="1" t="s">
        <v>51</v>
      </c>
      <c r="AH273" s="1" t="s">
        <v>51</v>
      </c>
      <c r="AI273" s="1" t="s">
        <v>51</v>
      </c>
      <c r="AJ273" s="1" t="s">
        <v>51</v>
      </c>
      <c r="AK273" s="1" t="s">
        <v>51</v>
      </c>
      <c r="AL273" s="1" t="s">
        <v>51</v>
      </c>
      <c r="AM273">
        <v>392</v>
      </c>
      <c r="AN273">
        <v>0</v>
      </c>
      <c r="AO273">
        <v>6</v>
      </c>
      <c r="AP273">
        <v>398</v>
      </c>
      <c r="AQ273">
        <v>628</v>
      </c>
      <c r="AR273" s="1" t="s">
        <v>52</v>
      </c>
      <c r="AS273" s="1" t="s">
        <v>51</v>
      </c>
      <c r="AT273" s="1" t="s">
        <v>51</v>
      </c>
      <c r="AU273" s="1" t="s">
        <v>354</v>
      </c>
    </row>
    <row r="274" spans="1:47" x14ac:dyDescent="0.25">
      <c r="A274">
        <v>1</v>
      </c>
      <c r="B274">
        <v>32</v>
      </c>
      <c r="C274" s="1" t="s">
        <v>47</v>
      </c>
      <c r="D274">
        <v>6</v>
      </c>
      <c r="E274" s="1" t="s">
        <v>249</v>
      </c>
      <c r="F274">
        <v>10</v>
      </c>
      <c r="G274" s="1" t="s">
        <v>249</v>
      </c>
      <c r="H274">
        <v>187</v>
      </c>
      <c r="I274" s="1" t="s">
        <v>50</v>
      </c>
      <c r="J274">
        <v>1</v>
      </c>
      <c r="K274">
        <v>0</v>
      </c>
      <c r="L274" s="1" t="s">
        <v>50</v>
      </c>
      <c r="M274">
        <v>18</v>
      </c>
      <c r="N274">
        <v>40</v>
      </c>
      <c r="O274">
        <v>3</v>
      </c>
      <c r="P274">
        <v>22</v>
      </c>
      <c r="Q274">
        <v>5</v>
      </c>
      <c r="R274">
        <v>4</v>
      </c>
      <c r="S274">
        <v>17</v>
      </c>
      <c r="T274">
        <v>112</v>
      </c>
      <c r="U274">
        <v>6</v>
      </c>
      <c r="V274">
        <v>12</v>
      </c>
      <c r="W274">
        <v>2</v>
      </c>
      <c r="X274">
        <v>4</v>
      </c>
      <c r="Y274">
        <v>1</v>
      </c>
      <c r="Z274">
        <v>0</v>
      </c>
      <c r="AA274">
        <v>1</v>
      </c>
      <c r="AB274">
        <v>0</v>
      </c>
      <c r="AC274">
        <v>3</v>
      </c>
      <c r="AD274">
        <v>4</v>
      </c>
      <c r="AE274">
        <v>0</v>
      </c>
      <c r="AF274">
        <v>1</v>
      </c>
      <c r="AG274" s="1" t="s">
        <v>51</v>
      </c>
      <c r="AH274" s="1" t="s">
        <v>51</v>
      </c>
      <c r="AI274" s="1" t="s">
        <v>51</v>
      </c>
      <c r="AJ274" s="1" t="s">
        <v>51</v>
      </c>
      <c r="AK274" s="1" t="s">
        <v>51</v>
      </c>
      <c r="AL274" s="1" t="s">
        <v>51</v>
      </c>
      <c r="AM274">
        <v>255</v>
      </c>
      <c r="AN274">
        <v>0</v>
      </c>
      <c r="AO274">
        <v>3</v>
      </c>
      <c r="AP274">
        <v>258</v>
      </c>
      <c r="AQ274">
        <v>460</v>
      </c>
      <c r="AR274" s="1" t="s">
        <v>52</v>
      </c>
      <c r="AS274" s="1" t="s">
        <v>51</v>
      </c>
      <c r="AT274" s="1" t="s">
        <v>51</v>
      </c>
      <c r="AU274" s="1" t="s">
        <v>355</v>
      </c>
    </row>
    <row r="275" spans="1:47" x14ac:dyDescent="0.25">
      <c r="A275">
        <v>1</v>
      </c>
      <c r="B275">
        <v>32</v>
      </c>
      <c r="C275" s="1" t="s">
        <v>47</v>
      </c>
      <c r="D275">
        <v>6</v>
      </c>
      <c r="E275" s="1" t="s">
        <v>249</v>
      </c>
      <c r="F275">
        <v>10</v>
      </c>
      <c r="G275" s="1" t="s">
        <v>249</v>
      </c>
      <c r="H275">
        <v>188</v>
      </c>
      <c r="I275" s="1" t="s">
        <v>50</v>
      </c>
      <c r="J275">
        <v>1</v>
      </c>
      <c r="K275">
        <v>0</v>
      </c>
      <c r="L275" s="1" t="s">
        <v>50</v>
      </c>
      <c r="M275">
        <v>33</v>
      </c>
      <c r="N275">
        <v>47</v>
      </c>
      <c r="O275">
        <v>1</v>
      </c>
      <c r="P275">
        <v>24</v>
      </c>
      <c r="Q275">
        <v>1</v>
      </c>
      <c r="R275">
        <v>8</v>
      </c>
      <c r="S275">
        <v>9</v>
      </c>
      <c r="T275">
        <v>104</v>
      </c>
      <c r="U275">
        <v>0</v>
      </c>
      <c r="V275">
        <v>15</v>
      </c>
      <c r="W275">
        <v>3</v>
      </c>
      <c r="X275">
        <v>3</v>
      </c>
      <c r="Y275">
        <v>0</v>
      </c>
      <c r="Z275">
        <v>0</v>
      </c>
      <c r="AA275">
        <v>0</v>
      </c>
      <c r="AB275">
        <v>0</v>
      </c>
      <c r="AC275">
        <v>2</v>
      </c>
      <c r="AD275">
        <v>1</v>
      </c>
      <c r="AE275">
        <v>8</v>
      </c>
      <c r="AF275">
        <v>0</v>
      </c>
      <c r="AG275" s="1" t="s">
        <v>51</v>
      </c>
      <c r="AH275" s="1" t="s">
        <v>51</v>
      </c>
      <c r="AI275" s="1" t="s">
        <v>51</v>
      </c>
      <c r="AJ275" s="1" t="s">
        <v>51</v>
      </c>
      <c r="AK275" s="1" t="s">
        <v>51</v>
      </c>
      <c r="AL275" s="1" t="s">
        <v>51</v>
      </c>
      <c r="AM275">
        <v>259</v>
      </c>
      <c r="AN275">
        <v>0</v>
      </c>
      <c r="AO275">
        <v>8</v>
      </c>
      <c r="AP275">
        <v>267</v>
      </c>
      <c r="AQ275">
        <v>364</v>
      </c>
      <c r="AR275" s="1" t="s">
        <v>173</v>
      </c>
      <c r="AS275" s="1" t="s">
        <v>51</v>
      </c>
      <c r="AT275" s="1" t="s">
        <v>51</v>
      </c>
      <c r="AU275" s="1" t="s">
        <v>356</v>
      </c>
    </row>
    <row r="276" spans="1:47" x14ac:dyDescent="0.25">
      <c r="A276">
        <v>1</v>
      </c>
      <c r="B276">
        <v>32</v>
      </c>
      <c r="C276" s="1" t="s">
        <v>47</v>
      </c>
      <c r="D276">
        <v>6</v>
      </c>
      <c r="E276" s="1" t="s">
        <v>249</v>
      </c>
      <c r="F276">
        <v>10</v>
      </c>
      <c r="G276" s="1" t="s">
        <v>249</v>
      </c>
      <c r="H276">
        <v>189</v>
      </c>
      <c r="I276" s="1" t="s">
        <v>50</v>
      </c>
      <c r="J276">
        <v>1</v>
      </c>
      <c r="K276">
        <v>0</v>
      </c>
      <c r="L276" s="1" t="s">
        <v>50</v>
      </c>
      <c r="M276">
        <v>17</v>
      </c>
      <c r="N276">
        <v>25</v>
      </c>
      <c r="O276">
        <v>3</v>
      </c>
      <c r="P276">
        <v>31</v>
      </c>
      <c r="Q276">
        <v>9</v>
      </c>
      <c r="R276">
        <v>3</v>
      </c>
      <c r="S276">
        <v>3</v>
      </c>
      <c r="T276">
        <v>122</v>
      </c>
      <c r="U276">
        <v>7</v>
      </c>
      <c r="V276">
        <v>11</v>
      </c>
      <c r="W276">
        <v>2</v>
      </c>
      <c r="X276">
        <v>2</v>
      </c>
      <c r="Y276">
        <v>0</v>
      </c>
      <c r="Z276">
        <v>0</v>
      </c>
      <c r="AA276">
        <v>0</v>
      </c>
      <c r="AB276">
        <v>0</v>
      </c>
      <c r="AC276">
        <v>6</v>
      </c>
      <c r="AD276">
        <v>2</v>
      </c>
      <c r="AE276">
        <v>4</v>
      </c>
      <c r="AF276">
        <v>1</v>
      </c>
      <c r="AG276" s="1" t="s">
        <v>51</v>
      </c>
      <c r="AH276" s="1" t="s">
        <v>51</v>
      </c>
      <c r="AI276" s="1" t="s">
        <v>51</v>
      </c>
      <c r="AJ276" s="1" t="s">
        <v>51</v>
      </c>
      <c r="AK276" s="1" t="s">
        <v>51</v>
      </c>
      <c r="AL276" s="1" t="s">
        <v>51</v>
      </c>
      <c r="AM276">
        <v>248</v>
      </c>
      <c r="AN276">
        <v>1</v>
      </c>
      <c r="AO276">
        <v>6</v>
      </c>
      <c r="AP276">
        <v>255</v>
      </c>
      <c r="AQ276">
        <v>444</v>
      </c>
      <c r="AR276" s="1" t="s">
        <v>52</v>
      </c>
      <c r="AS276" s="1" t="s">
        <v>51</v>
      </c>
      <c r="AT276" s="1" t="s">
        <v>51</v>
      </c>
      <c r="AU276" s="1" t="s">
        <v>357</v>
      </c>
    </row>
    <row r="277" spans="1:47" x14ac:dyDescent="0.25">
      <c r="A277">
        <v>1</v>
      </c>
      <c r="B277">
        <v>32</v>
      </c>
      <c r="C277" s="1" t="s">
        <v>47</v>
      </c>
      <c r="D277">
        <v>6</v>
      </c>
      <c r="E277" s="1" t="s">
        <v>249</v>
      </c>
      <c r="F277">
        <v>10</v>
      </c>
      <c r="G277" s="1" t="s">
        <v>249</v>
      </c>
      <c r="H277">
        <v>189</v>
      </c>
      <c r="I277" s="1" t="s">
        <v>57</v>
      </c>
      <c r="J277">
        <v>1</v>
      </c>
      <c r="K277">
        <v>0</v>
      </c>
      <c r="L277" s="1" t="s">
        <v>58</v>
      </c>
      <c r="M277">
        <v>23</v>
      </c>
      <c r="N277">
        <v>43</v>
      </c>
      <c r="O277">
        <v>6</v>
      </c>
      <c r="P277">
        <v>29</v>
      </c>
      <c r="Q277">
        <v>9</v>
      </c>
      <c r="R277">
        <v>4</v>
      </c>
      <c r="S277">
        <v>8</v>
      </c>
      <c r="T277">
        <v>122</v>
      </c>
      <c r="U277">
        <v>2</v>
      </c>
      <c r="V277">
        <v>7</v>
      </c>
      <c r="W277">
        <v>1</v>
      </c>
      <c r="X277">
        <v>5</v>
      </c>
      <c r="Y277">
        <v>1</v>
      </c>
      <c r="Z277">
        <v>0</v>
      </c>
      <c r="AA277">
        <v>0</v>
      </c>
      <c r="AB277">
        <v>0</v>
      </c>
      <c r="AC277">
        <v>0</v>
      </c>
      <c r="AD277">
        <v>4</v>
      </c>
      <c r="AE277">
        <v>2</v>
      </c>
      <c r="AF277">
        <v>0</v>
      </c>
      <c r="AG277" s="1" t="s">
        <v>51</v>
      </c>
      <c r="AH277" s="1" t="s">
        <v>51</v>
      </c>
      <c r="AI277" s="1" t="s">
        <v>51</v>
      </c>
      <c r="AJ277" s="1" t="s">
        <v>51</v>
      </c>
      <c r="AK277" s="1" t="s">
        <v>51</v>
      </c>
      <c r="AL277" s="1" t="s">
        <v>51</v>
      </c>
      <c r="AM277">
        <v>266</v>
      </c>
      <c r="AN277">
        <v>1</v>
      </c>
      <c r="AO277">
        <v>3</v>
      </c>
      <c r="AP277">
        <v>270</v>
      </c>
      <c r="AQ277">
        <v>444</v>
      </c>
      <c r="AR277" s="1" t="s">
        <v>52</v>
      </c>
      <c r="AS277" s="1" t="s">
        <v>51</v>
      </c>
      <c r="AT277" s="1" t="s">
        <v>51</v>
      </c>
      <c r="AU277" s="1" t="s">
        <v>358</v>
      </c>
    </row>
    <row r="278" spans="1:47" x14ac:dyDescent="0.25">
      <c r="A278">
        <v>1</v>
      </c>
      <c r="B278">
        <v>32</v>
      </c>
      <c r="C278" s="1" t="s">
        <v>47</v>
      </c>
      <c r="D278">
        <v>6</v>
      </c>
      <c r="E278" s="1" t="s">
        <v>249</v>
      </c>
      <c r="F278">
        <v>10</v>
      </c>
      <c r="G278" s="1" t="s">
        <v>249</v>
      </c>
      <c r="H278">
        <v>189</v>
      </c>
      <c r="I278" s="1" t="s">
        <v>133</v>
      </c>
      <c r="J278">
        <v>1</v>
      </c>
      <c r="K278">
        <v>0</v>
      </c>
      <c r="L278" s="1" t="s">
        <v>134</v>
      </c>
      <c r="M278">
        <v>11</v>
      </c>
      <c r="N278">
        <v>11</v>
      </c>
      <c r="O278">
        <v>1</v>
      </c>
      <c r="P278">
        <v>10</v>
      </c>
      <c r="Q278">
        <v>1</v>
      </c>
      <c r="R278">
        <v>0</v>
      </c>
      <c r="S278">
        <v>1</v>
      </c>
      <c r="T278">
        <v>29</v>
      </c>
      <c r="U278">
        <v>1</v>
      </c>
      <c r="V278">
        <v>6</v>
      </c>
      <c r="W278">
        <v>0</v>
      </c>
      <c r="X278">
        <v>1</v>
      </c>
      <c r="Y278">
        <v>0</v>
      </c>
      <c r="Z278">
        <v>0</v>
      </c>
      <c r="AA278">
        <v>0</v>
      </c>
      <c r="AB278">
        <v>0</v>
      </c>
      <c r="AC278">
        <v>2</v>
      </c>
      <c r="AD278">
        <v>2</v>
      </c>
      <c r="AE278">
        <v>0</v>
      </c>
      <c r="AF278">
        <v>0</v>
      </c>
      <c r="AG278" s="1" t="s">
        <v>51</v>
      </c>
      <c r="AH278" s="1" t="s">
        <v>51</v>
      </c>
      <c r="AI278" s="1" t="s">
        <v>51</v>
      </c>
      <c r="AJ278" s="1" t="s">
        <v>51</v>
      </c>
      <c r="AK278" s="1" t="s">
        <v>51</v>
      </c>
      <c r="AL278" s="1" t="s">
        <v>51</v>
      </c>
      <c r="AM278">
        <v>76</v>
      </c>
      <c r="AN278">
        <v>0</v>
      </c>
      <c r="AO278">
        <v>1</v>
      </c>
      <c r="AP278">
        <v>77</v>
      </c>
      <c r="AQ278">
        <v>0</v>
      </c>
      <c r="AR278" s="1" t="s">
        <v>52</v>
      </c>
      <c r="AS278" s="1" t="s">
        <v>51</v>
      </c>
      <c r="AT278" s="1" t="s">
        <v>51</v>
      </c>
      <c r="AU278" s="1" t="s">
        <v>359</v>
      </c>
    </row>
    <row r="279" spans="1:47" x14ac:dyDescent="0.25">
      <c r="A279">
        <v>1</v>
      </c>
      <c r="B279">
        <v>32</v>
      </c>
      <c r="C279" s="1" t="s">
        <v>47</v>
      </c>
      <c r="D279">
        <v>6</v>
      </c>
      <c r="E279" s="1" t="s">
        <v>249</v>
      </c>
      <c r="F279">
        <v>10</v>
      </c>
      <c r="G279" s="1" t="s">
        <v>249</v>
      </c>
      <c r="H279">
        <v>190</v>
      </c>
      <c r="I279" s="1" t="s">
        <v>50</v>
      </c>
      <c r="J279">
        <v>1</v>
      </c>
      <c r="K279">
        <v>0</v>
      </c>
      <c r="L279" s="1" t="s">
        <v>50</v>
      </c>
      <c r="M279">
        <v>19</v>
      </c>
      <c r="N279">
        <v>59</v>
      </c>
      <c r="O279">
        <v>6</v>
      </c>
      <c r="P279">
        <v>61</v>
      </c>
      <c r="Q279">
        <v>8</v>
      </c>
      <c r="R279">
        <v>6</v>
      </c>
      <c r="S279">
        <v>4</v>
      </c>
      <c r="T279">
        <v>145</v>
      </c>
      <c r="U279">
        <v>6</v>
      </c>
      <c r="V279">
        <v>9</v>
      </c>
      <c r="W279">
        <v>7</v>
      </c>
      <c r="X279">
        <v>3</v>
      </c>
      <c r="Y279">
        <v>0</v>
      </c>
      <c r="Z279">
        <v>0</v>
      </c>
      <c r="AA279">
        <v>0</v>
      </c>
      <c r="AB279">
        <v>0</v>
      </c>
      <c r="AC279">
        <v>3</v>
      </c>
      <c r="AD279">
        <v>2</v>
      </c>
      <c r="AE279">
        <v>1</v>
      </c>
      <c r="AF279">
        <v>0</v>
      </c>
      <c r="AG279" s="1" t="s">
        <v>51</v>
      </c>
      <c r="AH279" s="1" t="s">
        <v>51</v>
      </c>
      <c r="AI279" s="1" t="s">
        <v>51</v>
      </c>
      <c r="AJ279" s="1" t="s">
        <v>51</v>
      </c>
      <c r="AK279" s="1" t="s">
        <v>51</v>
      </c>
      <c r="AL279" s="1" t="s">
        <v>51</v>
      </c>
      <c r="AM279">
        <v>339</v>
      </c>
      <c r="AN279">
        <v>0</v>
      </c>
      <c r="AO279">
        <v>11</v>
      </c>
      <c r="AP279">
        <v>350</v>
      </c>
      <c r="AQ279">
        <v>621</v>
      </c>
      <c r="AR279" s="1" t="s">
        <v>173</v>
      </c>
      <c r="AS279" s="1" t="s">
        <v>51</v>
      </c>
      <c r="AT279" s="1" t="s">
        <v>51</v>
      </c>
      <c r="AU279" s="1" t="s">
        <v>360</v>
      </c>
    </row>
    <row r="280" spans="1:47" x14ac:dyDescent="0.25">
      <c r="A280">
        <v>1</v>
      </c>
      <c r="B280">
        <v>32</v>
      </c>
      <c r="C280" s="1" t="s">
        <v>47</v>
      </c>
      <c r="D280">
        <v>6</v>
      </c>
      <c r="E280" s="1" t="s">
        <v>249</v>
      </c>
      <c r="F280">
        <v>10</v>
      </c>
      <c r="G280" s="1" t="s">
        <v>249</v>
      </c>
      <c r="H280">
        <v>190</v>
      </c>
      <c r="I280" s="1" t="s">
        <v>57</v>
      </c>
      <c r="J280">
        <v>1</v>
      </c>
      <c r="K280">
        <v>0</v>
      </c>
      <c r="L280" s="1" t="s">
        <v>58</v>
      </c>
      <c r="M280">
        <v>23</v>
      </c>
      <c r="N280">
        <v>59</v>
      </c>
      <c r="O280">
        <v>1</v>
      </c>
      <c r="P280">
        <v>54</v>
      </c>
      <c r="Q280">
        <v>4</v>
      </c>
      <c r="R280">
        <v>2</v>
      </c>
      <c r="S280">
        <v>9</v>
      </c>
      <c r="T280">
        <v>146</v>
      </c>
      <c r="U280">
        <v>5</v>
      </c>
      <c r="V280">
        <v>8</v>
      </c>
      <c r="W280">
        <v>2</v>
      </c>
      <c r="X280">
        <v>6</v>
      </c>
      <c r="Y280">
        <v>0</v>
      </c>
      <c r="Z280">
        <v>0</v>
      </c>
      <c r="AA280">
        <v>0</v>
      </c>
      <c r="AB280">
        <v>0</v>
      </c>
      <c r="AC280">
        <v>1</v>
      </c>
      <c r="AD280">
        <v>4</v>
      </c>
      <c r="AE280">
        <v>0</v>
      </c>
      <c r="AF280">
        <v>1</v>
      </c>
      <c r="AG280" s="1" t="s">
        <v>51</v>
      </c>
      <c r="AH280" s="1" t="s">
        <v>51</v>
      </c>
      <c r="AI280" s="1" t="s">
        <v>51</v>
      </c>
      <c r="AJ280" s="1" t="s">
        <v>51</v>
      </c>
      <c r="AK280" s="1" t="s">
        <v>51</v>
      </c>
      <c r="AL280" s="1" t="s">
        <v>51</v>
      </c>
      <c r="AM280">
        <v>325</v>
      </c>
      <c r="AN280">
        <v>1</v>
      </c>
      <c r="AO280">
        <v>8</v>
      </c>
      <c r="AP280">
        <v>334</v>
      </c>
      <c r="AQ280">
        <v>621</v>
      </c>
      <c r="AR280" s="1" t="s">
        <v>52</v>
      </c>
      <c r="AS280" s="1" t="s">
        <v>51</v>
      </c>
      <c r="AT280" s="1" t="s">
        <v>51</v>
      </c>
      <c r="AU280" s="1" t="s">
        <v>361</v>
      </c>
    </row>
    <row r="281" spans="1:47" x14ac:dyDescent="0.25">
      <c r="A281">
        <v>1</v>
      </c>
      <c r="B281">
        <v>32</v>
      </c>
      <c r="C281" s="1" t="s">
        <v>47</v>
      </c>
      <c r="D281">
        <v>6</v>
      </c>
      <c r="E281" s="1" t="s">
        <v>249</v>
      </c>
      <c r="F281">
        <v>10</v>
      </c>
      <c r="G281" s="1" t="s">
        <v>249</v>
      </c>
      <c r="H281">
        <v>190</v>
      </c>
      <c r="I281" s="1" t="s">
        <v>57</v>
      </c>
      <c r="J281">
        <v>2</v>
      </c>
      <c r="K281">
        <v>0</v>
      </c>
      <c r="L281" s="1" t="s">
        <v>103</v>
      </c>
      <c r="M281">
        <v>14</v>
      </c>
      <c r="N281">
        <v>46</v>
      </c>
      <c r="O281">
        <v>9</v>
      </c>
      <c r="P281">
        <v>44</v>
      </c>
      <c r="Q281">
        <v>6</v>
      </c>
      <c r="R281">
        <v>8</v>
      </c>
      <c r="S281">
        <v>8</v>
      </c>
      <c r="T281">
        <v>141</v>
      </c>
      <c r="U281">
        <v>8</v>
      </c>
      <c r="V281">
        <v>13</v>
      </c>
      <c r="W281">
        <v>5</v>
      </c>
      <c r="X281">
        <v>3</v>
      </c>
      <c r="Y281">
        <v>1</v>
      </c>
      <c r="Z281">
        <v>0</v>
      </c>
      <c r="AA281">
        <v>0</v>
      </c>
      <c r="AB281">
        <v>0</v>
      </c>
      <c r="AC281">
        <v>3</v>
      </c>
      <c r="AD281">
        <v>2</v>
      </c>
      <c r="AE281">
        <v>1</v>
      </c>
      <c r="AF281">
        <v>1</v>
      </c>
      <c r="AG281" s="1" t="s">
        <v>51</v>
      </c>
      <c r="AH281" s="1" t="s">
        <v>51</v>
      </c>
      <c r="AI281" s="1" t="s">
        <v>51</v>
      </c>
      <c r="AJ281" s="1" t="s">
        <v>51</v>
      </c>
      <c r="AK281" s="1" t="s">
        <v>51</v>
      </c>
      <c r="AL281" s="1" t="s">
        <v>51</v>
      </c>
      <c r="AM281">
        <v>313</v>
      </c>
      <c r="AN281">
        <v>1</v>
      </c>
      <c r="AO281">
        <v>5</v>
      </c>
      <c r="AP281">
        <v>319</v>
      </c>
      <c r="AQ281">
        <v>621</v>
      </c>
      <c r="AR281" s="1" t="s">
        <v>52</v>
      </c>
      <c r="AS281" s="1" t="s">
        <v>51</v>
      </c>
      <c r="AT281" s="1" t="s">
        <v>51</v>
      </c>
      <c r="AU281" s="1" t="s">
        <v>362</v>
      </c>
    </row>
    <row r="282" spans="1:47" x14ac:dyDescent="0.25">
      <c r="A282">
        <v>1</v>
      </c>
      <c r="B282">
        <v>32</v>
      </c>
      <c r="C282" s="1" t="s">
        <v>47</v>
      </c>
      <c r="D282">
        <v>6</v>
      </c>
      <c r="E282" s="1" t="s">
        <v>249</v>
      </c>
      <c r="F282">
        <v>10</v>
      </c>
      <c r="G282" s="1" t="s">
        <v>249</v>
      </c>
      <c r="H282">
        <v>191</v>
      </c>
      <c r="I282" s="1" t="s">
        <v>50</v>
      </c>
      <c r="J282">
        <v>1</v>
      </c>
      <c r="K282">
        <v>0</v>
      </c>
      <c r="L282" s="1" t="s">
        <v>50</v>
      </c>
      <c r="M282">
        <v>19</v>
      </c>
      <c r="N282">
        <v>31</v>
      </c>
      <c r="O282">
        <v>5</v>
      </c>
      <c r="P282">
        <v>26</v>
      </c>
      <c r="Q282">
        <v>4</v>
      </c>
      <c r="R282">
        <v>2</v>
      </c>
      <c r="S282">
        <v>5</v>
      </c>
      <c r="T282">
        <v>134</v>
      </c>
      <c r="U282">
        <v>6</v>
      </c>
      <c r="V282">
        <v>11</v>
      </c>
      <c r="W282">
        <v>0</v>
      </c>
      <c r="X282">
        <v>5</v>
      </c>
      <c r="Y282">
        <v>0</v>
      </c>
      <c r="Z282">
        <v>0</v>
      </c>
      <c r="AA282">
        <v>0</v>
      </c>
      <c r="AB282">
        <v>0</v>
      </c>
      <c r="AC282">
        <v>1</v>
      </c>
      <c r="AD282">
        <v>0</v>
      </c>
      <c r="AE282">
        <v>0</v>
      </c>
      <c r="AF282">
        <v>1</v>
      </c>
      <c r="AG282" s="1" t="s">
        <v>51</v>
      </c>
      <c r="AH282" s="1" t="s">
        <v>51</v>
      </c>
      <c r="AI282" s="1" t="s">
        <v>51</v>
      </c>
      <c r="AJ282" s="1" t="s">
        <v>51</v>
      </c>
      <c r="AK282" s="1" t="s">
        <v>51</v>
      </c>
      <c r="AL282" s="1" t="s">
        <v>51</v>
      </c>
      <c r="AM282">
        <v>250</v>
      </c>
      <c r="AN282">
        <v>1</v>
      </c>
      <c r="AO282">
        <v>3</v>
      </c>
      <c r="AP282">
        <v>254</v>
      </c>
      <c r="AQ282">
        <v>427</v>
      </c>
      <c r="AR282" s="1" t="s">
        <v>173</v>
      </c>
      <c r="AS282" s="1" t="s">
        <v>51</v>
      </c>
      <c r="AT282" s="1" t="s">
        <v>51</v>
      </c>
      <c r="AU282" s="1" t="s">
        <v>363</v>
      </c>
    </row>
    <row r="283" spans="1:47" x14ac:dyDescent="0.25">
      <c r="A283">
        <v>1</v>
      </c>
      <c r="B283">
        <v>32</v>
      </c>
      <c r="C283" s="1" t="s">
        <v>47</v>
      </c>
      <c r="D283">
        <v>6</v>
      </c>
      <c r="E283" s="1" t="s">
        <v>249</v>
      </c>
      <c r="F283">
        <v>10</v>
      </c>
      <c r="G283" s="1" t="s">
        <v>249</v>
      </c>
      <c r="H283">
        <v>191</v>
      </c>
      <c r="I283" s="1" t="s">
        <v>57</v>
      </c>
      <c r="J283">
        <v>1</v>
      </c>
      <c r="K283">
        <v>0</v>
      </c>
      <c r="L283" s="1" t="s">
        <v>58</v>
      </c>
      <c r="M283">
        <v>25</v>
      </c>
      <c r="N283">
        <v>25</v>
      </c>
      <c r="O283">
        <v>3</v>
      </c>
      <c r="P283">
        <v>40</v>
      </c>
      <c r="Q283">
        <v>2</v>
      </c>
      <c r="R283">
        <v>3</v>
      </c>
      <c r="S283">
        <v>7</v>
      </c>
      <c r="T283">
        <v>104</v>
      </c>
      <c r="U283">
        <v>6</v>
      </c>
      <c r="V283">
        <v>4</v>
      </c>
      <c r="W283">
        <v>4</v>
      </c>
      <c r="X283">
        <v>0</v>
      </c>
      <c r="Y283">
        <v>1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1</v>
      </c>
      <c r="AG283" s="1" t="s">
        <v>51</v>
      </c>
      <c r="AH283" s="1" t="s">
        <v>51</v>
      </c>
      <c r="AI283" s="1" t="s">
        <v>51</v>
      </c>
      <c r="AJ283" s="1" t="s">
        <v>51</v>
      </c>
      <c r="AK283" s="1" t="s">
        <v>51</v>
      </c>
      <c r="AL283" s="1" t="s">
        <v>51</v>
      </c>
      <c r="AM283">
        <v>225</v>
      </c>
      <c r="AN283">
        <v>0</v>
      </c>
      <c r="AO283">
        <v>9</v>
      </c>
      <c r="AP283">
        <v>234</v>
      </c>
      <c r="AQ283">
        <v>426</v>
      </c>
      <c r="AR283" s="1" t="s">
        <v>173</v>
      </c>
      <c r="AS283" s="1" t="s">
        <v>51</v>
      </c>
      <c r="AT283" s="1" t="s">
        <v>51</v>
      </c>
      <c r="AU283" s="1" t="s">
        <v>364</v>
      </c>
    </row>
    <row r="284" spans="1:47" x14ac:dyDescent="0.25">
      <c r="A284">
        <v>1</v>
      </c>
      <c r="B284">
        <v>32</v>
      </c>
      <c r="C284" s="1" t="s">
        <v>47</v>
      </c>
      <c r="D284">
        <v>6</v>
      </c>
      <c r="E284" s="1" t="s">
        <v>249</v>
      </c>
      <c r="F284">
        <v>10</v>
      </c>
      <c r="G284" s="1" t="s">
        <v>249</v>
      </c>
      <c r="H284">
        <v>192</v>
      </c>
      <c r="I284" s="1" t="s">
        <v>50</v>
      </c>
      <c r="J284">
        <v>1</v>
      </c>
      <c r="K284">
        <v>0</v>
      </c>
      <c r="L284" s="1" t="s">
        <v>50</v>
      </c>
      <c r="M284">
        <v>21</v>
      </c>
      <c r="N284">
        <v>64</v>
      </c>
      <c r="O284">
        <v>6</v>
      </c>
      <c r="P284">
        <v>47</v>
      </c>
      <c r="Q284">
        <v>12</v>
      </c>
      <c r="R284">
        <v>6</v>
      </c>
      <c r="S284">
        <v>13</v>
      </c>
      <c r="T284">
        <v>202</v>
      </c>
      <c r="U284">
        <v>6</v>
      </c>
      <c r="V284">
        <v>5</v>
      </c>
      <c r="W284">
        <v>3</v>
      </c>
      <c r="X284">
        <v>5</v>
      </c>
      <c r="Y284">
        <v>0</v>
      </c>
      <c r="Z284">
        <v>1</v>
      </c>
      <c r="AA284">
        <v>0</v>
      </c>
      <c r="AB284">
        <v>0</v>
      </c>
      <c r="AC284">
        <v>7</v>
      </c>
      <c r="AD284">
        <v>9</v>
      </c>
      <c r="AE284">
        <v>1</v>
      </c>
      <c r="AF284">
        <v>2</v>
      </c>
      <c r="AG284" s="1" t="s">
        <v>51</v>
      </c>
      <c r="AH284" s="1" t="s">
        <v>51</v>
      </c>
      <c r="AI284" s="1" t="s">
        <v>51</v>
      </c>
      <c r="AJ284" s="1" t="s">
        <v>51</v>
      </c>
      <c r="AK284" s="1" t="s">
        <v>51</v>
      </c>
      <c r="AL284" s="1" t="s">
        <v>51</v>
      </c>
      <c r="AM284">
        <v>410</v>
      </c>
      <c r="AN284">
        <v>0</v>
      </c>
      <c r="AO284">
        <v>6</v>
      </c>
      <c r="AP284">
        <v>416</v>
      </c>
      <c r="AQ284">
        <v>746</v>
      </c>
      <c r="AR284" s="1" t="s">
        <v>52</v>
      </c>
      <c r="AS284" s="1" t="s">
        <v>51</v>
      </c>
      <c r="AT284" s="1" t="s">
        <v>51</v>
      </c>
      <c r="AU284" s="1" t="s">
        <v>365</v>
      </c>
    </row>
    <row r="285" spans="1:47" x14ac:dyDescent="0.25">
      <c r="A285">
        <v>1</v>
      </c>
      <c r="B285">
        <v>32</v>
      </c>
      <c r="C285" s="1" t="s">
        <v>47</v>
      </c>
      <c r="D285">
        <v>6</v>
      </c>
      <c r="E285" s="1" t="s">
        <v>249</v>
      </c>
      <c r="F285">
        <v>10</v>
      </c>
      <c r="G285" s="1" t="s">
        <v>249</v>
      </c>
      <c r="H285">
        <v>193</v>
      </c>
      <c r="I285" s="1" t="s">
        <v>50</v>
      </c>
      <c r="J285">
        <v>1</v>
      </c>
      <c r="K285">
        <v>0</v>
      </c>
      <c r="L285" s="1" t="s">
        <v>50</v>
      </c>
      <c r="M285">
        <v>38</v>
      </c>
      <c r="N285">
        <v>31</v>
      </c>
      <c r="O285">
        <v>9</v>
      </c>
      <c r="P285">
        <v>49</v>
      </c>
      <c r="Q285">
        <v>10</v>
      </c>
      <c r="R285">
        <v>3</v>
      </c>
      <c r="S285">
        <v>18</v>
      </c>
      <c r="T285">
        <v>205</v>
      </c>
      <c r="U285">
        <v>6</v>
      </c>
      <c r="V285">
        <v>12</v>
      </c>
      <c r="W285">
        <v>2</v>
      </c>
      <c r="X285">
        <v>2</v>
      </c>
      <c r="Y285">
        <v>16</v>
      </c>
      <c r="Z285">
        <v>1</v>
      </c>
      <c r="AA285">
        <v>0</v>
      </c>
      <c r="AB285">
        <v>0</v>
      </c>
      <c r="AC285">
        <v>2</v>
      </c>
      <c r="AD285">
        <v>2</v>
      </c>
      <c r="AE285">
        <v>0</v>
      </c>
      <c r="AF285">
        <v>0</v>
      </c>
      <c r="AG285" s="1" t="s">
        <v>51</v>
      </c>
      <c r="AH285" s="1" t="s">
        <v>51</v>
      </c>
      <c r="AI285" s="1" t="s">
        <v>51</v>
      </c>
      <c r="AJ285" s="1" t="s">
        <v>51</v>
      </c>
      <c r="AK285" s="1" t="s">
        <v>51</v>
      </c>
      <c r="AL285" s="1" t="s">
        <v>51</v>
      </c>
      <c r="AM285">
        <v>406</v>
      </c>
      <c r="AN285">
        <v>0</v>
      </c>
      <c r="AO285">
        <v>6</v>
      </c>
      <c r="AP285">
        <v>412</v>
      </c>
      <c r="AQ285">
        <v>662</v>
      </c>
      <c r="AR285" s="1" t="s">
        <v>52</v>
      </c>
      <c r="AS285" s="1" t="s">
        <v>51</v>
      </c>
      <c r="AT285" s="1" t="s">
        <v>51</v>
      </c>
      <c r="AU285" s="1" t="s">
        <v>366</v>
      </c>
    </row>
    <row r="286" spans="1:47" x14ac:dyDescent="0.25">
      <c r="A286">
        <v>1</v>
      </c>
      <c r="B286">
        <v>32</v>
      </c>
      <c r="C286" s="1" t="s">
        <v>47</v>
      </c>
      <c r="D286">
        <v>6</v>
      </c>
      <c r="E286" s="1" t="s">
        <v>249</v>
      </c>
      <c r="F286">
        <v>10</v>
      </c>
      <c r="G286" s="1" t="s">
        <v>249</v>
      </c>
      <c r="H286">
        <v>193</v>
      </c>
      <c r="I286" s="1" t="s">
        <v>57</v>
      </c>
      <c r="J286">
        <v>1</v>
      </c>
      <c r="K286">
        <v>0</v>
      </c>
      <c r="L286" s="1" t="s">
        <v>58</v>
      </c>
      <c r="M286">
        <v>23</v>
      </c>
      <c r="N286">
        <v>57</v>
      </c>
      <c r="O286">
        <v>9</v>
      </c>
      <c r="P286">
        <v>43</v>
      </c>
      <c r="Q286">
        <v>4</v>
      </c>
      <c r="R286">
        <v>2</v>
      </c>
      <c r="S286">
        <v>12</v>
      </c>
      <c r="T286">
        <v>212</v>
      </c>
      <c r="U286">
        <v>12</v>
      </c>
      <c r="V286">
        <v>10</v>
      </c>
      <c r="W286">
        <v>4</v>
      </c>
      <c r="X286">
        <v>7</v>
      </c>
      <c r="Y286">
        <v>1</v>
      </c>
      <c r="Z286">
        <v>0</v>
      </c>
      <c r="AA286">
        <v>0</v>
      </c>
      <c r="AB286">
        <v>0</v>
      </c>
      <c r="AC286">
        <v>2</v>
      </c>
      <c r="AD286">
        <v>0</v>
      </c>
      <c r="AE286">
        <v>0</v>
      </c>
      <c r="AF286">
        <v>0</v>
      </c>
      <c r="AG286" s="1" t="s">
        <v>51</v>
      </c>
      <c r="AH286" s="1" t="s">
        <v>51</v>
      </c>
      <c r="AI286" s="1" t="s">
        <v>51</v>
      </c>
      <c r="AJ286" s="1" t="s">
        <v>51</v>
      </c>
      <c r="AK286" s="1" t="s">
        <v>51</v>
      </c>
      <c r="AL286" s="1" t="s">
        <v>51</v>
      </c>
      <c r="AM286">
        <v>398</v>
      </c>
      <c r="AN286">
        <v>1</v>
      </c>
      <c r="AO286">
        <v>6</v>
      </c>
      <c r="AP286">
        <v>405</v>
      </c>
      <c r="AQ286">
        <v>661</v>
      </c>
      <c r="AR286" s="1" t="s">
        <v>52</v>
      </c>
      <c r="AS286" s="1" t="s">
        <v>51</v>
      </c>
      <c r="AT286" s="1" t="s">
        <v>51</v>
      </c>
      <c r="AU286" s="1" t="s">
        <v>367</v>
      </c>
    </row>
    <row r="287" spans="1:47" x14ac:dyDescent="0.25">
      <c r="A287">
        <v>1</v>
      </c>
      <c r="B287">
        <v>32</v>
      </c>
      <c r="C287" s="1" t="s">
        <v>47</v>
      </c>
      <c r="D287">
        <v>6</v>
      </c>
      <c r="E287" s="1" t="s">
        <v>249</v>
      </c>
      <c r="F287">
        <v>10</v>
      </c>
      <c r="G287" s="1" t="s">
        <v>249</v>
      </c>
      <c r="H287">
        <v>194</v>
      </c>
      <c r="I287" s="1" t="s">
        <v>50</v>
      </c>
      <c r="J287">
        <v>1</v>
      </c>
      <c r="K287">
        <v>0</v>
      </c>
      <c r="L287" s="1" t="s">
        <v>50</v>
      </c>
      <c r="M287">
        <v>21</v>
      </c>
      <c r="N287">
        <v>45</v>
      </c>
      <c r="O287">
        <v>8</v>
      </c>
      <c r="P287">
        <v>31</v>
      </c>
      <c r="Q287">
        <v>9</v>
      </c>
      <c r="R287">
        <v>3</v>
      </c>
      <c r="S287">
        <v>16</v>
      </c>
      <c r="T287">
        <v>206</v>
      </c>
      <c r="U287">
        <v>8</v>
      </c>
      <c r="V287">
        <v>7</v>
      </c>
      <c r="W287">
        <v>8</v>
      </c>
      <c r="X287">
        <v>5</v>
      </c>
      <c r="Y287">
        <v>0</v>
      </c>
      <c r="Z287">
        <v>0</v>
      </c>
      <c r="AA287">
        <v>0</v>
      </c>
      <c r="AB287">
        <v>0</v>
      </c>
      <c r="AC287">
        <v>3</v>
      </c>
      <c r="AD287">
        <v>4</v>
      </c>
      <c r="AE287">
        <v>0</v>
      </c>
      <c r="AF287">
        <v>0</v>
      </c>
      <c r="AG287" s="1" t="s">
        <v>51</v>
      </c>
      <c r="AH287" s="1" t="s">
        <v>51</v>
      </c>
      <c r="AI287" s="1" t="s">
        <v>51</v>
      </c>
      <c r="AJ287" s="1" t="s">
        <v>51</v>
      </c>
      <c r="AK287" s="1" t="s">
        <v>51</v>
      </c>
      <c r="AL287" s="1" t="s">
        <v>51</v>
      </c>
      <c r="AM287">
        <v>374</v>
      </c>
      <c r="AN287">
        <v>1</v>
      </c>
      <c r="AO287">
        <v>8</v>
      </c>
      <c r="AP287">
        <v>383</v>
      </c>
      <c r="AQ287">
        <v>689</v>
      </c>
      <c r="AR287" s="1" t="s">
        <v>52</v>
      </c>
      <c r="AS287" s="1" t="s">
        <v>51</v>
      </c>
      <c r="AT287" s="1" t="s">
        <v>51</v>
      </c>
      <c r="AU287" s="1" t="s">
        <v>368</v>
      </c>
    </row>
    <row r="288" spans="1:47" x14ac:dyDescent="0.25">
      <c r="A288">
        <v>1</v>
      </c>
      <c r="B288">
        <v>32</v>
      </c>
      <c r="C288" s="1" t="s">
        <v>47</v>
      </c>
      <c r="D288">
        <v>6</v>
      </c>
      <c r="E288" s="1" t="s">
        <v>249</v>
      </c>
      <c r="F288">
        <v>10</v>
      </c>
      <c r="G288" s="1" t="s">
        <v>249</v>
      </c>
      <c r="H288">
        <v>194</v>
      </c>
      <c r="I288" s="1" t="s">
        <v>57</v>
      </c>
      <c r="J288">
        <v>1</v>
      </c>
      <c r="K288">
        <v>0</v>
      </c>
      <c r="L288" s="1" t="s">
        <v>58</v>
      </c>
      <c r="M288">
        <v>25</v>
      </c>
      <c r="N288">
        <v>45</v>
      </c>
      <c r="O288">
        <v>7</v>
      </c>
      <c r="P288">
        <v>34</v>
      </c>
      <c r="Q288">
        <v>3</v>
      </c>
      <c r="R288">
        <v>4</v>
      </c>
      <c r="S288">
        <v>16</v>
      </c>
      <c r="T288">
        <v>184</v>
      </c>
      <c r="U288">
        <v>11</v>
      </c>
      <c r="V288">
        <v>16</v>
      </c>
      <c r="W288">
        <v>2</v>
      </c>
      <c r="X288">
        <v>3</v>
      </c>
      <c r="Y288">
        <v>1</v>
      </c>
      <c r="Z288">
        <v>2</v>
      </c>
      <c r="AA288">
        <v>0</v>
      </c>
      <c r="AB288">
        <v>0</v>
      </c>
      <c r="AC288">
        <v>5</v>
      </c>
      <c r="AD288">
        <v>1</v>
      </c>
      <c r="AE288">
        <v>0</v>
      </c>
      <c r="AF288">
        <v>1</v>
      </c>
      <c r="AG288" s="1" t="s">
        <v>51</v>
      </c>
      <c r="AH288" s="1" t="s">
        <v>51</v>
      </c>
      <c r="AI288" s="1" t="s">
        <v>51</v>
      </c>
      <c r="AJ288" s="1" t="s">
        <v>51</v>
      </c>
      <c r="AK288" s="1" t="s">
        <v>51</v>
      </c>
      <c r="AL288" s="1" t="s">
        <v>51</v>
      </c>
      <c r="AM288">
        <v>360</v>
      </c>
      <c r="AN288">
        <v>0</v>
      </c>
      <c r="AO288">
        <v>7</v>
      </c>
      <c r="AP288">
        <v>367</v>
      </c>
      <c r="AQ288">
        <v>689</v>
      </c>
      <c r="AR288" s="1" t="s">
        <v>173</v>
      </c>
      <c r="AS288" s="1" t="s">
        <v>51</v>
      </c>
      <c r="AT288" s="1" t="s">
        <v>51</v>
      </c>
      <c r="AU288" s="1" t="s">
        <v>369</v>
      </c>
    </row>
    <row r="289" spans="1:47" x14ac:dyDescent="0.25">
      <c r="A289">
        <v>1</v>
      </c>
      <c r="B289">
        <v>32</v>
      </c>
      <c r="C289" s="1" t="s">
        <v>47</v>
      </c>
      <c r="D289">
        <v>6</v>
      </c>
      <c r="E289" s="1" t="s">
        <v>249</v>
      </c>
      <c r="F289">
        <v>10</v>
      </c>
      <c r="G289" s="1" t="s">
        <v>249</v>
      </c>
      <c r="H289">
        <v>194</v>
      </c>
      <c r="I289" s="1" t="s">
        <v>57</v>
      </c>
      <c r="J289">
        <v>2</v>
      </c>
      <c r="K289">
        <v>0</v>
      </c>
      <c r="L289" s="1" t="s">
        <v>103</v>
      </c>
      <c r="M289">
        <v>34</v>
      </c>
      <c r="N289">
        <v>51</v>
      </c>
      <c r="O289">
        <v>4</v>
      </c>
      <c r="P289">
        <v>37</v>
      </c>
      <c r="Q289">
        <v>9</v>
      </c>
      <c r="R289">
        <v>5</v>
      </c>
      <c r="S289">
        <v>11</v>
      </c>
      <c r="T289">
        <v>203</v>
      </c>
      <c r="U289">
        <v>5</v>
      </c>
      <c r="V289">
        <v>12</v>
      </c>
      <c r="W289">
        <v>4</v>
      </c>
      <c r="X289">
        <v>8</v>
      </c>
      <c r="Y289">
        <v>0</v>
      </c>
      <c r="Z289">
        <v>0</v>
      </c>
      <c r="AA289">
        <v>0</v>
      </c>
      <c r="AB289">
        <v>0</v>
      </c>
      <c r="AC289">
        <v>1</v>
      </c>
      <c r="AD289">
        <v>2</v>
      </c>
      <c r="AE289">
        <v>0</v>
      </c>
      <c r="AF289">
        <v>1</v>
      </c>
      <c r="AG289" s="1" t="s">
        <v>51</v>
      </c>
      <c r="AH289" s="1" t="s">
        <v>51</v>
      </c>
      <c r="AI289" s="1" t="s">
        <v>51</v>
      </c>
      <c r="AJ289" s="1" t="s">
        <v>51</v>
      </c>
      <c r="AK289" s="1" t="s">
        <v>51</v>
      </c>
      <c r="AL289" s="1" t="s">
        <v>51</v>
      </c>
      <c r="AM289">
        <v>387</v>
      </c>
      <c r="AN289">
        <v>0</v>
      </c>
      <c r="AO289">
        <v>7</v>
      </c>
      <c r="AP289">
        <v>394</v>
      </c>
      <c r="AQ289">
        <v>689</v>
      </c>
      <c r="AR289" s="1" t="s">
        <v>52</v>
      </c>
      <c r="AS289" s="1" t="s">
        <v>51</v>
      </c>
      <c r="AT289" s="1" t="s">
        <v>51</v>
      </c>
      <c r="AU289" s="1" t="s">
        <v>370</v>
      </c>
    </row>
    <row r="290" spans="1:47" x14ac:dyDescent="0.25">
      <c r="A290">
        <v>1</v>
      </c>
      <c r="B290">
        <v>32</v>
      </c>
      <c r="C290" s="1" t="s">
        <v>47</v>
      </c>
      <c r="D290">
        <v>6</v>
      </c>
      <c r="E290" s="1" t="s">
        <v>249</v>
      </c>
      <c r="F290">
        <v>10</v>
      </c>
      <c r="G290" s="1" t="s">
        <v>249</v>
      </c>
      <c r="H290">
        <v>194</v>
      </c>
      <c r="I290" s="1" t="s">
        <v>57</v>
      </c>
      <c r="J290">
        <v>3</v>
      </c>
      <c r="K290">
        <v>0</v>
      </c>
      <c r="L290" s="1" t="s">
        <v>105</v>
      </c>
      <c r="M290">
        <v>30</v>
      </c>
      <c r="N290">
        <v>41</v>
      </c>
      <c r="O290">
        <v>12</v>
      </c>
      <c r="P290">
        <v>37</v>
      </c>
      <c r="Q290">
        <v>12</v>
      </c>
      <c r="R290">
        <v>6</v>
      </c>
      <c r="S290">
        <v>22</v>
      </c>
      <c r="T290">
        <v>167</v>
      </c>
      <c r="U290">
        <v>11</v>
      </c>
      <c r="V290">
        <v>12</v>
      </c>
      <c r="W290">
        <v>10</v>
      </c>
      <c r="X290">
        <v>6</v>
      </c>
      <c r="Y290">
        <v>0</v>
      </c>
      <c r="Z290">
        <v>0</v>
      </c>
      <c r="AA290">
        <v>0</v>
      </c>
      <c r="AB290">
        <v>0</v>
      </c>
      <c r="AC290">
        <v>4</v>
      </c>
      <c r="AD290">
        <v>2</v>
      </c>
      <c r="AE290">
        <v>0</v>
      </c>
      <c r="AF290">
        <v>0</v>
      </c>
      <c r="AG290" s="1" t="s">
        <v>51</v>
      </c>
      <c r="AH290" s="1" t="s">
        <v>51</v>
      </c>
      <c r="AI290" s="1" t="s">
        <v>51</v>
      </c>
      <c r="AJ290" s="1" t="s">
        <v>51</v>
      </c>
      <c r="AK290" s="1" t="s">
        <v>51</v>
      </c>
      <c r="AL290" s="1" t="s">
        <v>51</v>
      </c>
      <c r="AM290">
        <v>372</v>
      </c>
      <c r="AN290">
        <v>0</v>
      </c>
      <c r="AO290">
        <v>8</v>
      </c>
      <c r="AP290">
        <v>380</v>
      </c>
      <c r="AQ290">
        <v>689</v>
      </c>
      <c r="AR290" s="1" t="s">
        <v>173</v>
      </c>
      <c r="AS290" s="1" t="s">
        <v>51</v>
      </c>
      <c r="AT290" s="1" t="s">
        <v>51</v>
      </c>
      <c r="AU290" s="1" t="s">
        <v>371</v>
      </c>
    </row>
    <row r="291" spans="1:47" x14ac:dyDescent="0.25">
      <c r="A291">
        <v>1</v>
      </c>
      <c r="B291">
        <v>32</v>
      </c>
      <c r="C291" s="1" t="s">
        <v>47</v>
      </c>
      <c r="D291">
        <v>6</v>
      </c>
      <c r="E291" s="1" t="s">
        <v>249</v>
      </c>
      <c r="F291">
        <v>10</v>
      </c>
      <c r="G291" s="1" t="s">
        <v>249</v>
      </c>
      <c r="H291">
        <v>194</v>
      </c>
      <c r="I291" s="1" t="s">
        <v>57</v>
      </c>
      <c r="J291">
        <v>4</v>
      </c>
      <c r="K291">
        <v>0</v>
      </c>
      <c r="L291" s="1" t="s">
        <v>107</v>
      </c>
      <c r="M291">
        <v>26</v>
      </c>
      <c r="N291">
        <v>53</v>
      </c>
      <c r="O291">
        <v>8</v>
      </c>
      <c r="P291">
        <v>44</v>
      </c>
      <c r="Q291">
        <v>12</v>
      </c>
      <c r="R291">
        <v>5</v>
      </c>
      <c r="S291">
        <v>10</v>
      </c>
      <c r="T291">
        <v>201</v>
      </c>
      <c r="U291">
        <v>6</v>
      </c>
      <c r="V291">
        <v>3</v>
      </c>
      <c r="W291">
        <v>1</v>
      </c>
      <c r="X291">
        <v>7</v>
      </c>
      <c r="Y291">
        <v>1</v>
      </c>
      <c r="Z291">
        <v>0</v>
      </c>
      <c r="AA291">
        <v>0</v>
      </c>
      <c r="AB291">
        <v>0</v>
      </c>
      <c r="AC291">
        <v>4</v>
      </c>
      <c r="AD291">
        <v>0</v>
      </c>
      <c r="AE291">
        <v>0</v>
      </c>
      <c r="AF291">
        <v>0</v>
      </c>
      <c r="AG291" s="1" t="s">
        <v>51</v>
      </c>
      <c r="AH291" s="1" t="s">
        <v>51</v>
      </c>
      <c r="AI291" s="1" t="s">
        <v>51</v>
      </c>
      <c r="AJ291" s="1" t="s">
        <v>51</v>
      </c>
      <c r="AK291" s="1" t="s">
        <v>51</v>
      </c>
      <c r="AL291" s="1" t="s">
        <v>51</v>
      </c>
      <c r="AM291">
        <v>381</v>
      </c>
      <c r="AN291">
        <v>0</v>
      </c>
      <c r="AO291">
        <v>14</v>
      </c>
      <c r="AP291">
        <v>395</v>
      </c>
      <c r="AQ291">
        <v>689</v>
      </c>
      <c r="AR291" s="1" t="s">
        <v>173</v>
      </c>
      <c r="AS291" s="1" t="s">
        <v>51</v>
      </c>
      <c r="AT291" s="1" t="s">
        <v>51</v>
      </c>
      <c r="AU291" s="1" t="s">
        <v>372</v>
      </c>
    </row>
    <row r="292" spans="1:47" x14ac:dyDescent="0.25">
      <c r="A292">
        <v>1</v>
      </c>
      <c r="B292">
        <v>32</v>
      </c>
      <c r="C292" s="1" t="s">
        <v>47</v>
      </c>
      <c r="D292">
        <v>6</v>
      </c>
      <c r="E292" s="1" t="s">
        <v>249</v>
      </c>
      <c r="F292">
        <v>10</v>
      </c>
      <c r="G292" s="1" t="s">
        <v>249</v>
      </c>
      <c r="H292">
        <v>194</v>
      </c>
      <c r="I292" s="1" t="s">
        <v>57</v>
      </c>
      <c r="J292">
        <v>5</v>
      </c>
      <c r="K292">
        <v>0</v>
      </c>
      <c r="L292" s="1" t="s">
        <v>128</v>
      </c>
      <c r="M292">
        <v>21</v>
      </c>
      <c r="N292">
        <v>44</v>
      </c>
      <c r="O292">
        <v>4</v>
      </c>
      <c r="P292">
        <v>27</v>
      </c>
      <c r="Q292">
        <v>9</v>
      </c>
      <c r="R292">
        <v>5</v>
      </c>
      <c r="S292">
        <v>14</v>
      </c>
      <c r="T292">
        <v>204</v>
      </c>
      <c r="U292">
        <v>4</v>
      </c>
      <c r="V292">
        <v>11</v>
      </c>
      <c r="W292">
        <v>5</v>
      </c>
      <c r="X292">
        <v>5</v>
      </c>
      <c r="Y292">
        <v>1</v>
      </c>
      <c r="Z292">
        <v>0</v>
      </c>
      <c r="AA292">
        <v>0</v>
      </c>
      <c r="AB292">
        <v>0</v>
      </c>
      <c r="AC292">
        <v>9</v>
      </c>
      <c r="AD292">
        <v>3</v>
      </c>
      <c r="AE292">
        <v>0</v>
      </c>
      <c r="AF292">
        <v>1</v>
      </c>
      <c r="AG292" s="1" t="s">
        <v>51</v>
      </c>
      <c r="AH292" s="1" t="s">
        <v>51</v>
      </c>
      <c r="AI292" s="1" t="s">
        <v>51</v>
      </c>
      <c r="AJ292" s="1" t="s">
        <v>51</v>
      </c>
      <c r="AK292" s="1" t="s">
        <v>51</v>
      </c>
      <c r="AL292" s="1" t="s">
        <v>51</v>
      </c>
      <c r="AM292">
        <v>367</v>
      </c>
      <c r="AN292">
        <v>1</v>
      </c>
      <c r="AO292">
        <v>3</v>
      </c>
      <c r="AP292">
        <v>371</v>
      </c>
      <c r="AQ292">
        <v>688</v>
      </c>
      <c r="AR292" s="1" t="s">
        <v>52</v>
      </c>
      <c r="AS292" s="1" t="s">
        <v>51</v>
      </c>
      <c r="AT292" s="1" t="s">
        <v>51</v>
      </c>
      <c r="AU292" s="1" t="s">
        <v>373</v>
      </c>
    </row>
    <row r="293" spans="1:47" x14ac:dyDescent="0.25">
      <c r="A293">
        <v>1</v>
      </c>
      <c r="B293">
        <v>32</v>
      </c>
      <c r="C293" s="1" t="s">
        <v>47</v>
      </c>
      <c r="D293">
        <v>6</v>
      </c>
      <c r="E293" s="1" t="s">
        <v>249</v>
      </c>
      <c r="F293">
        <v>10</v>
      </c>
      <c r="G293" s="1" t="s">
        <v>249</v>
      </c>
      <c r="H293">
        <v>194</v>
      </c>
      <c r="I293" s="1" t="s">
        <v>57</v>
      </c>
      <c r="J293">
        <v>6</v>
      </c>
      <c r="K293">
        <v>0</v>
      </c>
      <c r="L293" s="1" t="s">
        <v>274</v>
      </c>
      <c r="M293">
        <v>22</v>
      </c>
      <c r="N293">
        <v>52</v>
      </c>
      <c r="O293">
        <v>11</v>
      </c>
      <c r="P293">
        <v>39</v>
      </c>
      <c r="Q293">
        <v>3</v>
      </c>
      <c r="R293">
        <v>7</v>
      </c>
      <c r="S293">
        <v>8</v>
      </c>
      <c r="T293">
        <v>205</v>
      </c>
      <c r="U293">
        <v>8</v>
      </c>
      <c r="V293">
        <v>8</v>
      </c>
      <c r="W293">
        <v>3</v>
      </c>
      <c r="X293">
        <v>5</v>
      </c>
      <c r="Y293">
        <v>0</v>
      </c>
      <c r="Z293">
        <v>0</v>
      </c>
      <c r="AA293">
        <v>0</v>
      </c>
      <c r="AB293">
        <v>0</v>
      </c>
      <c r="AC293">
        <v>1</v>
      </c>
      <c r="AD293">
        <v>3</v>
      </c>
      <c r="AE293">
        <v>1</v>
      </c>
      <c r="AF293">
        <v>1</v>
      </c>
      <c r="AG293" s="1" t="s">
        <v>51</v>
      </c>
      <c r="AH293" s="1" t="s">
        <v>51</v>
      </c>
      <c r="AI293" s="1" t="s">
        <v>51</v>
      </c>
      <c r="AJ293" s="1" t="s">
        <v>51</v>
      </c>
      <c r="AK293" s="1" t="s">
        <v>51</v>
      </c>
      <c r="AL293" s="1" t="s">
        <v>51</v>
      </c>
      <c r="AM293">
        <v>377</v>
      </c>
      <c r="AN293">
        <v>0</v>
      </c>
      <c r="AO293">
        <v>7</v>
      </c>
      <c r="AP293">
        <v>384</v>
      </c>
      <c r="AQ293">
        <v>688</v>
      </c>
      <c r="AR293" s="1" t="s">
        <v>52</v>
      </c>
      <c r="AS293" s="1" t="s">
        <v>51</v>
      </c>
      <c r="AT293" s="1" t="s">
        <v>51</v>
      </c>
      <c r="AU293" s="1" t="s">
        <v>374</v>
      </c>
    </row>
    <row r="294" spans="1:47" x14ac:dyDescent="0.25">
      <c r="A294">
        <v>1</v>
      </c>
      <c r="B294">
        <v>32</v>
      </c>
      <c r="C294" s="1" t="s">
        <v>47</v>
      </c>
      <c r="D294">
        <v>6</v>
      </c>
      <c r="E294" s="1" t="s">
        <v>249</v>
      </c>
      <c r="F294">
        <v>10</v>
      </c>
      <c r="G294" s="1" t="s">
        <v>249</v>
      </c>
      <c r="H294">
        <v>194</v>
      </c>
      <c r="I294" s="1" t="s">
        <v>57</v>
      </c>
      <c r="J294">
        <v>7</v>
      </c>
      <c r="K294">
        <v>0</v>
      </c>
      <c r="L294" s="1" t="s">
        <v>276</v>
      </c>
      <c r="M294">
        <v>27</v>
      </c>
      <c r="N294">
        <v>45</v>
      </c>
      <c r="O294">
        <v>5</v>
      </c>
      <c r="P294">
        <v>45</v>
      </c>
      <c r="Q294">
        <v>6</v>
      </c>
      <c r="R294">
        <v>5</v>
      </c>
      <c r="S294">
        <v>9</v>
      </c>
      <c r="T294">
        <v>196</v>
      </c>
      <c r="U294">
        <v>4</v>
      </c>
      <c r="V294">
        <v>9</v>
      </c>
      <c r="W294">
        <v>6</v>
      </c>
      <c r="X294">
        <v>9</v>
      </c>
      <c r="Y294">
        <v>0</v>
      </c>
      <c r="Z294">
        <v>0</v>
      </c>
      <c r="AA294">
        <v>0</v>
      </c>
      <c r="AB294">
        <v>0</v>
      </c>
      <c r="AC294">
        <v>2</v>
      </c>
      <c r="AD294">
        <v>7</v>
      </c>
      <c r="AE294">
        <v>0</v>
      </c>
      <c r="AF294">
        <v>0</v>
      </c>
      <c r="AG294" s="1" t="s">
        <v>51</v>
      </c>
      <c r="AH294" s="1" t="s">
        <v>51</v>
      </c>
      <c r="AI294" s="1" t="s">
        <v>51</v>
      </c>
      <c r="AJ294" s="1" t="s">
        <v>51</v>
      </c>
      <c r="AK294" s="1" t="s">
        <v>51</v>
      </c>
      <c r="AL294" s="1" t="s">
        <v>51</v>
      </c>
      <c r="AM294">
        <v>375</v>
      </c>
      <c r="AN294">
        <v>0</v>
      </c>
      <c r="AO294">
        <v>6</v>
      </c>
      <c r="AP294">
        <v>381</v>
      </c>
      <c r="AQ294">
        <v>688</v>
      </c>
      <c r="AR294" s="1" t="s">
        <v>173</v>
      </c>
      <c r="AS294" s="1" t="s">
        <v>51</v>
      </c>
      <c r="AT294" s="1" t="s">
        <v>51</v>
      </c>
      <c r="AU294" s="1" t="s">
        <v>375</v>
      </c>
    </row>
    <row r="295" spans="1:47" x14ac:dyDescent="0.25">
      <c r="A295">
        <v>1</v>
      </c>
      <c r="B295">
        <v>32</v>
      </c>
      <c r="C295" s="1" t="s">
        <v>47</v>
      </c>
      <c r="D295">
        <v>6</v>
      </c>
      <c r="E295" s="1" t="s">
        <v>249</v>
      </c>
      <c r="F295">
        <v>10</v>
      </c>
      <c r="G295" s="1" t="s">
        <v>249</v>
      </c>
      <c r="H295">
        <v>194</v>
      </c>
      <c r="I295" s="1" t="s">
        <v>57</v>
      </c>
      <c r="J295">
        <v>8</v>
      </c>
      <c r="K295">
        <v>0</v>
      </c>
      <c r="L295" s="1" t="s">
        <v>376</v>
      </c>
      <c r="M295">
        <v>21</v>
      </c>
      <c r="N295">
        <v>53</v>
      </c>
      <c r="O295">
        <v>9</v>
      </c>
      <c r="P295">
        <v>39</v>
      </c>
      <c r="Q295">
        <v>8</v>
      </c>
      <c r="R295">
        <v>4</v>
      </c>
      <c r="S295">
        <v>9</v>
      </c>
      <c r="T295">
        <v>195</v>
      </c>
      <c r="U295">
        <v>10</v>
      </c>
      <c r="V295">
        <v>11</v>
      </c>
      <c r="W295">
        <v>9</v>
      </c>
      <c r="X295">
        <v>4</v>
      </c>
      <c r="Y295">
        <v>1</v>
      </c>
      <c r="Z295">
        <v>0</v>
      </c>
      <c r="AA295">
        <v>1</v>
      </c>
      <c r="AB295">
        <v>0</v>
      </c>
      <c r="AC295">
        <v>6</v>
      </c>
      <c r="AD295">
        <v>4</v>
      </c>
      <c r="AE295">
        <v>0</v>
      </c>
      <c r="AF295">
        <v>2</v>
      </c>
      <c r="AG295" s="1" t="s">
        <v>51</v>
      </c>
      <c r="AH295" s="1" t="s">
        <v>51</v>
      </c>
      <c r="AI295" s="1" t="s">
        <v>51</v>
      </c>
      <c r="AJ295" s="1" t="s">
        <v>51</v>
      </c>
      <c r="AK295" s="1" t="s">
        <v>51</v>
      </c>
      <c r="AL295" s="1" t="s">
        <v>51</v>
      </c>
      <c r="AM295">
        <v>386</v>
      </c>
      <c r="AN295">
        <v>3</v>
      </c>
      <c r="AO295">
        <v>7</v>
      </c>
      <c r="AP295">
        <v>396</v>
      </c>
      <c r="AQ295">
        <v>688</v>
      </c>
      <c r="AR295" s="1" t="s">
        <v>52</v>
      </c>
      <c r="AS295" s="1" t="s">
        <v>51</v>
      </c>
      <c r="AT295" s="1" t="s">
        <v>51</v>
      </c>
      <c r="AU295" s="1" t="s">
        <v>377</v>
      </c>
    </row>
    <row r="296" spans="1:47" x14ac:dyDescent="0.25">
      <c r="A296">
        <v>1</v>
      </c>
      <c r="B296">
        <v>32</v>
      </c>
      <c r="C296" s="1" t="s">
        <v>47</v>
      </c>
      <c r="D296">
        <v>6</v>
      </c>
      <c r="E296" s="1" t="s">
        <v>249</v>
      </c>
      <c r="F296">
        <v>10</v>
      </c>
      <c r="G296" s="1" t="s">
        <v>249</v>
      </c>
      <c r="H296">
        <v>195</v>
      </c>
      <c r="I296" s="1" t="s">
        <v>50</v>
      </c>
      <c r="J296">
        <v>1</v>
      </c>
      <c r="K296">
        <v>0</v>
      </c>
      <c r="L296" s="1" t="s">
        <v>50</v>
      </c>
      <c r="M296">
        <v>15</v>
      </c>
      <c r="N296">
        <v>48</v>
      </c>
      <c r="O296">
        <v>5</v>
      </c>
      <c r="P296">
        <v>39</v>
      </c>
      <c r="Q296">
        <v>5</v>
      </c>
      <c r="R296">
        <v>5</v>
      </c>
      <c r="S296">
        <v>10</v>
      </c>
      <c r="T296">
        <v>147</v>
      </c>
      <c r="U296">
        <v>3</v>
      </c>
      <c r="V296">
        <v>4</v>
      </c>
      <c r="W296">
        <v>1</v>
      </c>
      <c r="X296">
        <v>7</v>
      </c>
      <c r="Y296">
        <v>0</v>
      </c>
      <c r="Z296">
        <v>0</v>
      </c>
      <c r="AA296">
        <v>0</v>
      </c>
      <c r="AB296">
        <v>0</v>
      </c>
      <c r="AC296">
        <v>1</v>
      </c>
      <c r="AD296">
        <v>1</v>
      </c>
      <c r="AE296">
        <v>0</v>
      </c>
      <c r="AF296">
        <v>0</v>
      </c>
      <c r="AG296" s="1" t="s">
        <v>51</v>
      </c>
      <c r="AH296" s="1" t="s">
        <v>51</v>
      </c>
      <c r="AI296" s="1" t="s">
        <v>51</v>
      </c>
      <c r="AJ296" s="1" t="s">
        <v>51</v>
      </c>
      <c r="AK296" s="1" t="s">
        <v>51</v>
      </c>
      <c r="AL296" s="1" t="s">
        <v>51</v>
      </c>
      <c r="AM296">
        <v>291</v>
      </c>
      <c r="AN296">
        <v>0</v>
      </c>
      <c r="AO296">
        <v>10</v>
      </c>
      <c r="AP296">
        <v>301</v>
      </c>
      <c r="AQ296">
        <v>489</v>
      </c>
      <c r="AR296" s="1" t="s">
        <v>52</v>
      </c>
      <c r="AS296" s="1" t="s">
        <v>51</v>
      </c>
      <c r="AT296" s="1" t="s">
        <v>51</v>
      </c>
      <c r="AU296" s="1" t="s">
        <v>378</v>
      </c>
    </row>
    <row r="297" spans="1:47" x14ac:dyDescent="0.25">
      <c r="A297">
        <v>1</v>
      </c>
      <c r="B297">
        <v>32</v>
      </c>
      <c r="C297" s="1" t="s">
        <v>47</v>
      </c>
      <c r="D297">
        <v>6</v>
      </c>
      <c r="E297" s="1" t="s">
        <v>249</v>
      </c>
      <c r="F297">
        <v>10</v>
      </c>
      <c r="G297" s="1" t="s">
        <v>249</v>
      </c>
      <c r="H297">
        <v>195</v>
      </c>
      <c r="I297" s="1" t="s">
        <v>57</v>
      </c>
      <c r="J297">
        <v>1</v>
      </c>
      <c r="K297">
        <v>0</v>
      </c>
      <c r="L297" s="1" t="s">
        <v>58</v>
      </c>
      <c r="M297">
        <v>15</v>
      </c>
      <c r="N297">
        <v>43</v>
      </c>
      <c r="O297">
        <v>7</v>
      </c>
      <c r="P297">
        <v>36</v>
      </c>
      <c r="Q297">
        <v>4</v>
      </c>
      <c r="R297">
        <v>8</v>
      </c>
      <c r="S297">
        <v>7</v>
      </c>
      <c r="T297">
        <v>145</v>
      </c>
      <c r="U297">
        <v>4</v>
      </c>
      <c r="V297">
        <v>4</v>
      </c>
      <c r="W297">
        <v>3</v>
      </c>
      <c r="X297">
        <v>1</v>
      </c>
      <c r="Y297">
        <v>0</v>
      </c>
      <c r="Z297">
        <v>0</v>
      </c>
      <c r="AA297">
        <v>0</v>
      </c>
      <c r="AB297">
        <v>0</v>
      </c>
      <c r="AC297">
        <v>2</v>
      </c>
      <c r="AD297">
        <v>2</v>
      </c>
      <c r="AE297">
        <v>1</v>
      </c>
      <c r="AF297">
        <v>0</v>
      </c>
      <c r="AG297" s="1" t="s">
        <v>51</v>
      </c>
      <c r="AH297" s="1" t="s">
        <v>51</v>
      </c>
      <c r="AI297" s="1" t="s">
        <v>51</v>
      </c>
      <c r="AJ297" s="1" t="s">
        <v>51</v>
      </c>
      <c r="AK297" s="1" t="s">
        <v>51</v>
      </c>
      <c r="AL297" s="1" t="s">
        <v>51</v>
      </c>
      <c r="AM297">
        <v>282</v>
      </c>
      <c r="AN297">
        <v>0</v>
      </c>
      <c r="AO297">
        <v>5</v>
      </c>
      <c r="AP297">
        <v>287</v>
      </c>
      <c r="AQ297">
        <v>488</v>
      </c>
      <c r="AR297" s="1" t="s">
        <v>52</v>
      </c>
      <c r="AS297" s="1" t="s">
        <v>51</v>
      </c>
      <c r="AT297" s="1" t="s">
        <v>51</v>
      </c>
      <c r="AU297" s="1" t="s">
        <v>379</v>
      </c>
    </row>
    <row r="298" spans="1:47" x14ac:dyDescent="0.25">
      <c r="A298">
        <v>1</v>
      </c>
      <c r="B298">
        <v>32</v>
      </c>
      <c r="C298" s="1" t="s">
        <v>47</v>
      </c>
      <c r="D298">
        <v>6</v>
      </c>
      <c r="E298" s="1" t="s">
        <v>249</v>
      </c>
      <c r="F298">
        <v>10</v>
      </c>
      <c r="G298" s="1" t="s">
        <v>249</v>
      </c>
      <c r="H298">
        <v>196</v>
      </c>
      <c r="I298" s="1" t="s">
        <v>50</v>
      </c>
      <c r="J298">
        <v>1</v>
      </c>
      <c r="K298">
        <v>0</v>
      </c>
      <c r="L298" s="1" t="s">
        <v>50</v>
      </c>
      <c r="M298">
        <v>35</v>
      </c>
      <c r="N298">
        <v>67</v>
      </c>
      <c r="O298">
        <v>3</v>
      </c>
      <c r="P298">
        <v>33</v>
      </c>
      <c r="Q298">
        <v>6</v>
      </c>
      <c r="R298">
        <v>6</v>
      </c>
      <c r="S298">
        <v>8</v>
      </c>
      <c r="T298">
        <v>163</v>
      </c>
      <c r="U298">
        <v>9</v>
      </c>
      <c r="V298">
        <v>8</v>
      </c>
      <c r="W298">
        <v>5</v>
      </c>
      <c r="X298">
        <v>3</v>
      </c>
      <c r="Y298">
        <v>0</v>
      </c>
      <c r="Z298">
        <v>0</v>
      </c>
      <c r="AA298">
        <v>0</v>
      </c>
      <c r="AB298">
        <v>0</v>
      </c>
      <c r="AC298">
        <v>3</v>
      </c>
      <c r="AD298">
        <v>2</v>
      </c>
      <c r="AE298">
        <v>0</v>
      </c>
      <c r="AF298">
        <v>0</v>
      </c>
      <c r="AG298" s="1" t="s">
        <v>51</v>
      </c>
      <c r="AH298" s="1" t="s">
        <v>51</v>
      </c>
      <c r="AI298" s="1" t="s">
        <v>51</v>
      </c>
      <c r="AJ298" s="1" t="s">
        <v>51</v>
      </c>
      <c r="AK298" s="1" t="s">
        <v>51</v>
      </c>
      <c r="AL298" s="1" t="s">
        <v>51</v>
      </c>
      <c r="AM298">
        <v>351</v>
      </c>
      <c r="AN298">
        <v>0</v>
      </c>
      <c r="AO298">
        <v>6</v>
      </c>
      <c r="AP298">
        <v>357</v>
      </c>
      <c r="AQ298">
        <v>543</v>
      </c>
      <c r="AR298" s="1" t="s">
        <v>52</v>
      </c>
      <c r="AS298" s="1" t="s">
        <v>51</v>
      </c>
      <c r="AT298" s="1" t="s">
        <v>51</v>
      </c>
      <c r="AU298" s="1" t="s">
        <v>380</v>
      </c>
    </row>
    <row r="299" spans="1:47" x14ac:dyDescent="0.25">
      <c r="A299">
        <v>1</v>
      </c>
      <c r="B299">
        <v>32</v>
      </c>
      <c r="C299" s="1" t="s">
        <v>47</v>
      </c>
      <c r="D299">
        <v>6</v>
      </c>
      <c r="E299" s="1" t="s">
        <v>249</v>
      </c>
      <c r="F299">
        <v>10</v>
      </c>
      <c r="G299" s="1" t="s">
        <v>249</v>
      </c>
      <c r="H299">
        <v>196</v>
      </c>
      <c r="I299" s="1" t="s">
        <v>57</v>
      </c>
      <c r="J299">
        <v>1</v>
      </c>
      <c r="K299">
        <v>0</v>
      </c>
      <c r="L299" s="1" t="s">
        <v>58</v>
      </c>
      <c r="M299">
        <v>35</v>
      </c>
      <c r="N299">
        <v>68</v>
      </c>
      <c r="O299">
        <v>1</v>
      </c>
      <c r="P299">
        <v>41</v>
      </c>
      <c r="Q299">
        <v>5</v>
      </c>
      <c r="R299">
        <v>6</v>
      </c>
      <c r="S299">
        <v>10</v>
      </c>
      <c r="T299">
        <v>155</v>
      </c>
      <c r="U299">
        <v>13</v>
      </c>
      <c r="V299">
        <v>10</v>
      </c>
      <c r="W299">
        <v>7</v>
      </c>
      <c r="X299">
        <v>7</v>
      </c>
      <c r="Y299">
        <v>1</v>
      </c>
      <c r="Z299">
        <v>1</v>
      </c>
      <c r="AA299">
        <v>0</v>
      </c>
      <c r="AB299">
        <v>0</v>
      </c>
      <c r="AC299">
        <v>3</v>
      </c>
      <c r="AD299">
        <v>0</v>
      </c>
      <c r="AE299">
        <v>0</v>
      </c>
      <c r="AF299">
        <v>0</v>
      </c>
      <c r="AG299" s="1" t="s">
        <v>51</v>
      </c>
      <c r="AH299" s="1" t="s">
        <v>51</v>
      </c>
      <c r="AI299" s="1" t="s">
        <v>51</v>
      </c>
      <c r="AJ299" s="1" t="s">
        <v>51</v>
      </c>
      <c r="AK299" s="1" t="s">
        <v>51</v>
      </c>
      <c r="AL299" s="1" t="s">
        <v>51</v>
      </c>
      <c r="AM299">
        <v>363</v>
      </c>
      <c r="AN299">
        <v>0</v>
      </c>
      <c r="AO299">
        <v>3</v>
      </c>
      <c r="AP299">
        <v>366</v>
      </c>
      <c r="AQ299">
        <v>543</v>
      </c>
      <c r="AR299" s="1" t="s">
        <v>52</v>
      </c>
      <c r="AS299" s="1" t="s">
        <v>51</v>
      </c>
      <c r="AT299" s="1" t="s">
        <v>51</v>
      </c>
      <c r="AU299" s="1" t="s">
        <v>381</v>
      </c>
    </row>
    <row r="300" spans="1:47" x14ac:dyDescent="0.25">
      <c r="A300">
        <v>1</v>
      </c>
      <c r="B300">
        <v>32</v>
      </c>
      <c r="C300" s="1" t="s">
        <v>47</v>
      </c>
      <c r="D300">
        <v>6</v>
      </c>
      <c r="E300" s="1" t="s">
        <v>249</v>
      </c>
      <c r="F300">
        <v>10</v>
      </c>
      <c r="G300" s="1" t="s">
        <v>249</v>
      </c>
      <c r="H300">
        <v>197</v>
      </c>
      <c r="I300" s="1" t="s">
        <v>50</v>
      </c>
      <c r="J300">
        <v>1</v>
      </c>
      <c r="K300">
        <v>0</v>
      </c>
      <c r="L300" s="1" t="s">
        <v>50</v>
      </c>
      <c r="M300">
        <v>45</v>
      </c>
      <c r="N300">
        <v>76</v>
      </c>
      <c r="O300">
        <v>7</v>
      </c>
      <c r="P300">
        <v>38</v>
      </c>
      <c r="Q300">
        <v>11</v>
      </c>
      <c r="R300">
        <v>5</v>
      </c>
      <c r="S300">
        <v>8</v>
      </c>
      <c r="T300">
        <v>204</v>
      </c>
      <c r="U300">
        <v>7</v>
      </c>
      <c r="V300">
        <v>12</v>
      </c>
      <c r="W300">
        <v>11</v>
      </c>
      <c r="X300">
        <v>11</v>
      </c>
      <c r="Y300">
        <v>1</v>
      </c>
      <c r="Z300">
        <v>0</v>
      </c>
      <c r="AA300">
        <v>0</v>
      </c>
      <c r="AB300">
        <v>0</v>
      </c>
      <c r="AC300">
        <v>5</v>
      </c>
      <c r="AD300">
        <v>3</v>
      </c>
      <c r="AE300">
        <v>0</v>
      </c>
      <c r="AF300">
        <v>0</v>
      </c>
      <c r="AG300" s="1" t="s">
        <v>51</v>
      </c>
      <c r="AH300" s="1" t="s">
        <v>51</v>
      </c>
      <c r="AI300" s="1" t="s">
        <v>51</v>
      </c>
      <c r="AJ300" s="1" t="s">
        <v>51</v>
      </c>
      <c r="AK300" s="1" t="s">
        <v>51</v>
      </c>
      <c r="AL300" s="1" t="s">
        <v>51</v>
      </c>
      <c r="AM300">
        <v>444</v>
      </c>
      <c r="AN300">
        <v>0</v>
      </c>
      <c r="AO300">
        <v>11</v>
      </c>
      <c r="AP300">
        <v>455</v>
      </c>
      <c r="AQ300">
        <v>684</v>
      </c>
      <c r="AR300" s="1" t="s">
        <v>52</v>
      </c>
      <c r="AS300" s="1" t="s">
        <v>51</v>
      </c>
      <c r="AT300" s="1" t="s">
        <v>51</v>
      </c>
      <c r="AU300" s="1" t="s">
        <v>382</v>
      </c>
    </row>
    <row r="301" spans="1:47" x14ac:dyDescent="0.25">
      <c r="A301">
        <v>1</v>
      </c>
      <c r="B301">
        <v>32</v>
      </c>
      <c r="C301" s="1" t="s">
        <v>47</v>
      </c>
      <c r="D301">
        <v>6</v>
      </c>
      <c r="E301" s="1" t="s">
        <v>249</v>
      </c>
      <c r="F301">
        <v>10</v>
      </c>
      <c r="G301" s="1" t="s">
        <v>249</v>
      </c>
      <c r="H301">
        <v>198</v>
      </c>
      <c r="I301" s="1" t="s">
        <v>50</v>
      </c>
      <c r="J301">
        <v>1</v>
      </c>
      <c r="K301">
        <v>0</v>
      </c>
      <c r="L301" s="1" t="s">
        <v>50</v>
      </c>
      <c r="M301">
        <v>37</v>
      </c>
      <c r="N301">
        <v>58</v>
      </c>
      <c r="O301">
        <v>9</v>
      </c>
      <c r="P301">
        <v>38</v>
      </c>
      <c r="Q301">
        <v>9</v>
      </c>
      <c r="R301">
        <v>3</v>
      </c>
      <c r="S301">
        <v>14</v>
      </c>
      <c r="T301">
        <v>175</v>
      </c>
      <c r="U301">
        <v>9</v>
      </c>
      <c r="V301">
        <v>7</v>
      </c>
      <c r="W301">
        <v>1</v>
      </c>
      <c r="X301">
        <v>8</v>
      </c>
      <c r="Y301">
        <v>1</v>
      </c>
      <c r="Z301">
        <v>0</v>
      </c>
      <c r="AA301">
        <v>0</v>
      </c>
      <c r="AB301">
        <v>0</v>
      </c>
      <c r="AC301">
        <v>2</v>
      </c>
      <c r="AD301">
        <v>4</v>
      </c>
      <c r="AE301">
        <v>0</v>
      </c>
      <c r="AF301">
        <v>1</v>
      </c>
      <c r="AG301" s="1" t="s">
        <v>51</v>
      </c>
      <c r="AH301" s="1" t="s">
        <v>51</v>
      </c>
      <c r="AI301" s="1" t="s">
        <v>51</v>
      </c>
      <c r="AJ301" s="1" t="s">
        <v>51</v>
      </c>
      <c r="AK301" s="1" t="s">
        <v>51</v>
      </c>
      <c r="AL301" s="1" t="s">
        <v>51</v>
      </c>
      <c r="AM301">
        <v>376</v>
      </c>
      <c r="AN301">
        <v>0</v>
      </c>
      <c r="AO301">
        <v>8</v>
      </c>
      <c r="AP301">
        <v>384</v>
      </c>
      <c r="AQ301">
        <v>540</v>
      </c>
      <c r="AR301" s="1" t="s">
        <v>173</v>
      </c>
      <c r="AS301" s="1" t="s">
        <v>51</v>
      </c>
      <c r="AT301" s="1" t="s">
        <v>51</v>
      </c>
      <c r="AU301" s="1" t="s">
        <v>383</v>
      </c>
    </row>
    <row r="302" spans="1:47" x14ac:dyDescent="0.25">
      <c r="A302">
        <v>1</v>
      </c>
      <c r="B302">
        <v>32</v>
      </c>
      <c r="C302" s="1" t="s">
        <v>47</v>
      </c>
      <c r="D302">
        <v>6</v>
      </c>
      <c r="E302" s="1" t="s">
        <v>249</v>
      </c>
      <c r="F302">
        <v>10</v>
      </c>
      <c r="G302" s="1" t="s">
        <v>249</v>
      </c>
      <c r="H302">
        <v>199</v>
      </c>
      <c r="I302" s="1" t="s">
        <v>50</v>
      </c>
      <c r="J302">
        <v>1</v>
      </c>
      <c r="K302">
        <v>0</v>
      </c>
      <c r="L302" s="1" t="s">
        <v>50</v>
      </c>
      <c r="M302">
        <v>32</v>
      </c>
      <c r="N302">
        <v>55</v>
      </c>
      <c r="O302">
        <v>3</v>
      </c>
      <c r="P302">
        <v>30</v>
      </c>
      <c r="Q302">
        <v>2</v>
      </c>
      <c r="R302">
        <v>5</v>
      </c>
      <c r="S302">
        <v>5</v>
      </c>
      <c r="T302">
        <v>88</v>
      </c>
      <c r="U302">
        <v>8</v>
      </c>
      <c r="V302">
        <v>5</v>
      </c>
      <c r="W302">
        <v>0</v>
      </c>
      <c r="X302">
        <v>1</v>
      </c>
      <c r="Y302">
        <v>0</v>
      </c>
      <c r="Z302">
        <v>0</v>
      </c>
      <c r="AA302">
        <v>0</v>
      </c>
      <c r="AB302">
        <v>0</v>
      </c>
      <c r="AC302">
        <v>4</v>
      </c>
      <c r="AD302">
        <v>2</v>
      </c>
      <c r="AE302">
        <v>0</v>
      </c>
      <c r="AF302">
        <v>1</v>
      </c>
      <c r="AG302" s="1" t="s">
        <v>51</v>
      </c>
      <c r="AH302" s="1" t="s">
        <v>51</v>
      </c>
      <c r="AI302" s="1" t="s">
        <v>51</v>
      </c>
      <c r="AJ302" s="1" t="s">
        <v>51</v>
      </c>
      <c r="AK302" s="1" t="s">
        <v>51</v>
      </c>
      <c r="AL302" s="1" t="s">
        <v>51</v>
      </c>
      <c r="AM302">
        <v>241</v>
      </c>
      <c r="AN302">
        <v>0</v>
      </c>
      <c r="AO302">
        <v>8</v>
      </c>
      <c r="AP302">
        <v>249</v>
      </c>
      <c r="AQ302">
        <v>399</v>
      </c>
      <c r="AR302" s="1" t="s">
        <v>173</v>
      </c>
      <c r="AS302" s="1" t="s">
        <v>51</v>
      </c>
      <c r="AT302" s="1" t="s">
        <v>51</v>
      </c>
      <c r="AU302" s="1" t="s">
        <v>384</v>
      </c>
    </row>
    <row r="303" spans="1:47" x14ac:dyDescent="0.25">
      <c r="A303">
        <v>1</v>
      </c>
      <c r="B303">
        <v>32</v>
      </c>
      <c r="C303" s="1" t="s">
        <v>47</v>
      </c>
      <c r="D303">
        <v>6</v>
      </c>
      <c r="E303" s="1" t="s">
        <v>249</v>
      </c>
      <c r="F303">
        <v>10</v>
      </c>
      <c r="G303" s="1" t="s">
        <v>249</v>
      </c>
      <c r="H303">
        <v>200</v>
      </c>
      <c r="I303" s="1" t="s">
        <v>50</v>
      </c>
      <c r="J303">
        <v>1</v>
      </c>
      <c r="K303">
        <v>0</v>
      </c>
      <c r="L303" s="1" t="s">
        <v>50</v>
      </c>
      <c r="M303">
        <v>59</v>
      </c>
      <c r="N303">
        <v>51</v>
      </c>
      <c r="O303">
        <v>8</v>
      </c>
      <c r="P303">
        <v>49</v>
      </c>
      <c r="Q303">
        <v>9</v>
      </c>
      <c r="R303">
        <v>4</v>
      </c>
      <c r="S303">
        <v>13</v>
      </c>
      <c r="T303">
        <v>236</v>
      </c>
      <c r="U303">
        <v>7</v>
      </c>
      <c r="V303">
        <v>13</v>
      </c>
      <c r="W303">
        <v>5</v>
      </c>
      <c r="X303">
        <v>10</v>
      </c>
      <c r="Y303">
        <v>0</v>
      </c>
      <c r="Z303">
        <v>2</v>
      </c>
      <c r="AA303">
        <v>0</v>
      </c>
      <c r="AB303">
        <v>0</v>
      </c>
      <c r="AC303">
        <v>5</v>
      </c>
      <c r="AD303">
        <v>2</v>
      </c>
      <c r="AE303">
        <v>0</v>
      </c>
      <c r="AF303">
        <v>1</v>
      </c>
      <c r="AG303" s="1" t="s">
        <v>51</v>
      </c>
      <c r="AH303" s="1" t="s">
        <v>51</v>
      </c>
      <c r="AI303" s="1" t="s">
        <v>51</v>
      </c>
      <c r="AJ303" s="1" t="s">
        <v>51</v>
      </c>
      <c r="AK303" s="1" t="s">
        <v>51</v>
      </c>
      <c r="AL303" s="1" t="s">
        <v>51</v>
      </c>
      <c r="AM303">
        <v>474</v>
      </c>
      <c r="AN303">
        <v>0</v>
      </c>
      <c r="AO303">
        <v>12</v>
      </c>
      <c r="AP303">
        <v>486</v>
      </c>
      <c r="AQ303">
        <v>657</v>
      </c>
      <c r="AR303" s="1" t="s">
        <v>173</v>
      </c>
      <c r="AS303" s="1" t="s">
        <v>51</v>
      </c>
      <c r="AT303" s="1" t="s">
        <v>51</v>
      </c>
      <c r="AU303" s="1" t="s">
        <v>385</v>
      </c>
    </row>
    <row r="304" spans="1:47" x14ac:dyDescent="0.25">
      <c r="A304">
        <v>1</v>
      </c>
      <c r="B304">
        <v>32</v>
      </c>
      <c r="C304" s="1" t="s">
        <v>47</v>
      </c>
      <c r="D304">
        <v>6</v>
      </c>
      <c r="E304" s="1" t="s">
        <v>249</v>
      </c>
      <c r="F304">
        <v>10</v>
      </c>
      <c r="G304" s="1" t="s">
        <v>249</v>
      </c>
      <c r="H304">
        <v>201</v>
      </c>
      <c r="I304" s="1" t="s">
        <v>50</v>
      </c>
      <c r="J304">
        <v>1</v>
      </c>
      <c r="K304">
        <v>0</v>
      </c>
      <c r="L304" s="1" t="s">
        <v>50</v>
      </c>
      <c r="M304">
        <v>35</v>
      </c>
      <c r="N304">
        <v>43</v>
      </c>
      <c r="O304">
        <v>0</v>
      </c>
      <c r="P304">
        <v>25</v>
      </c>
      <c r="Q304">
        <v>11</v>
      </c>
      <c r="R304">
        <v>3</v>
      </c>
      <c r="S304">
        <v>10</v>
      </c>
      <c r="T304">
        <v>126</v>
      </c>
      <c r="U304">
        <v>2</v>
      </c>
      <c r="V304">
        <v>7</v>
      </c>
      <c r="W304">
        <v>5</v>
      </c>
      <c r="X304">
        <v>16</v>
      </c>
      <c r="Y304">
        <v>1</v>
      </c>
      <c r="Z304">
        <v>1</v>
      </c>
      <c r="AA304">
        <v>0</v>
      </c>
      <c r="AB304">
        <v>0</v>
      </c>
      <c r="AC304">
        <v>2</v>
      </c>
      <c r="AD304">
        <v>1</v>
      </c>
      <c r="AE304">
        <v>0</v>
      </c>
      <c r="AF304">
        <v>0</v>
      </c>
      <c r="AG304" s="1" t="s">
        <v>51</v>
      </c>
      <c r="AH304" s="1" t="s">
        <v>51</v>
      </c>
      <c r="AI304" s="1" t="s">
        <v>51</v>
      </c>
      <c r="AJ304" s="1" t="s">
        <v>51</v>
      </c>
      <c r="AK304" s="1" t="s">
        <v>51</v>
      </c>
      <c r="AL304" s="1" t="s">
        <v>51</v>
      </c>
      <c r="AM304">
        <v>288</v>
      </c>
      <c r="AN304">
        <v>1</v>
      </c>
      <c r="AO304">
        <v>13</v>
      </c>
      <c r="AP304">
        <v>302</v>
      </c>
      <c r="AQ304">
        <v>427</v>
      </c>
      <c r="AR304" s="1" t="s">
        <v>52</v>
      </c>
      <c r="AS304" s="1" t="s">
        <v>51</v>
      </c>
      <c r="AT304" s="1" t="s">
        <v>51</v>
      </c>
      <c r="AU304" s="1" t="s">
        <v>386</v>
      </c>
    </row>
    <row r="305" spans="1:47" x14ac:dyDescent="0.25">
      <c r="A305">
        <v>1</v>
      </c>
      <c r="B305">
        <v>32</v>
      </c>
      <c r="C305" s="1" t="s">
        <v>47</v>
      </c>
      <c r="D305">
        <v>6</v>
      </c>
      <c r="E305" s="1" t="s">
        <v>249</v>
      </c>
      <c r="F305">
        <v>10</v>
      </c>
      <c r="G305" s="1" t="s">
        <v>249</v>
      </c>
      <c r="H305">
        <v>202</v>
      </c>
      <c r="I305" s="1" t="s">
        <v>50</v>
      </c>
      <c r="J305">
        <v>1</v>
      </c>
      <c r="K305">
        <v>0</v>
      </c>
      <c r="L305" s="1" t="s">
        <v>50</v>
      </c>
      <c r="M305">
        <v>76</v>
      </c>
      <c r="N305">
        <v>28</v>
      </c>
      <c r="O305">
        <v>2</v>
      </c>
      <c r="P305">
        <v>25</v>
      </c>
      <c r="Q305">
        <v>3</v>
      </c>
      <c r="R305">
        <v>6</v>
      </c>
      <c r="S305">
        <v>8</v>
      </c>
      <c r="T305">
        <v>108</v>
      </c>
      <c r="U305">
        <v>3</v>
      </c>
      <c r="V305">
        <v>6</v>
      </c>
      <c r="W305">
        <v>3</v>
      </c>
      <c r="X305">
        <v>6</v>
      </c>
      <c r="Y305">
        <v>0</v>
      </c>
      <c r="Z305">
        <v>1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 s="1" t="s">
        <v>51</v>
      </c>
      <c r="AH305" s="1" t="s">
        <v>51</v>
      </c>
      <c r="AI305" s="1" t="s">
        <v>51</v>
      </c>
      <c r="AJ305" s="1" t="s">
        <v>51</v>
      </c>
      <c r="AK305" s="1" t="s">
        <v>51</v>
      </c>
      <c r="AL305" s="1" t="s">
        <v>51</v>
      </c>
      <c r="AM305">
        <v>275</v>
      </c>
      <c r="AN305">
        <v>0</v>
      </c>
      <c r="AO305">
        <v>14</v>
      </c>
      <c r="AP305">
        <v>289</v>
      </c>
      <c r="AQ305">
        <v>396</v>
      </c>
      <c r="AR305" s="1" t="s">
        <v>173</v>
      </c>
      <c r="AS305" s="1" t="s">
        <v>51</v>
      </c>
      <c r="AT305" s="1" t="s">
        <v>51</v>
      </c>
      <c r="AU305" s="1" t="s">
        <v>387</v>
      </c>
    </row>
    <row r="306" spans="1:47" x14ac:dyDescent="0.25">
      <c r="A306">
        <v>1</v>
      </c>
      <c r="B306">
        <v>32</v>
      </c>
      <c r="C306" s="1" t="s">
        <v>47</v>
      </c>
      <c r="D306">
        <v>6</v>
      </c>
      <c r="E306" s="1" t="s">
        <v>249</v>
      </c>
      <c r="F306">
        <v>10</v>
      </c>
      <c r="G306" s="1" t="s">
        <v>249</v>
      </c>
      <c r="H306">
        <v>203</v>
      </c>
      <c r="I306" s="1" t="s">
        <v>50</v>
      </c>
      <c r="J306">
        <v>1</v>
      </c>
      <c r="K306">
        <v>0</v>
      </c>
      <c r="L306" s="1" t="s">
        <v>50</v>
      </c>
      <c r="M306">
        <v>46</v>
      </c>
      <c r="N306">
        <v>82</v>
      </c>
      <c r="O306">
        <v>4</v>
      </c>
      <c r="P306">
        <v>31</v>
      </c>
      <c r="Q306">
        <v>8</v>
      </c>
      <c r="R306">
        <v>3</v>
      </c>
      <c r="S306">
        <v>14</v>
      </c>
      <c r="T306">
        <v>173</v>
      </c>
      <c r="U306">
        <v>7</v>
      </c>
      <c r="V306">
        <v>16</v>
      </c>
      <c r="W306">
        <v>4</v>
      </c>
      <c r="X306">
        <v>11</v>
      </c>
      <c r="Y306">
        <v>0</v>
      </c>
      <c r="Z306">
        <v>0</v>
      </c>
      <c r="AA306">
        <v>1</v>
      </c>
      <c r="AB306">
        <v>0</v>
      </c>
      <c r="AC306">
        <v>3</v>
      </c>
      <c r="AD306">
        <v>4</v>
      </c>
      <c r="AE306">
        <v>0</v>
      </c>
      <c r="AF306">
        <v>0</v>
      </c>
      <c r="AG306" s="1" t="s">
        <v>51</v>
      </c>
      <c r="AH306" s="1" t="s">
        <v>51</v>
      </c>
      <c r="AI306" s="1" t="s">
        <v>51</v>
      </c>
      <c r="AJ306" s="1" t="s">
        <v>51</v>
      </c>
      <c r="AK306" s="1" t="s">
        <v>51</v>
      </c>
      <c r="AL306" s="1" t="s">
        <v>51</v>
      </c>
      <c r="AM306">
        <v>407</v>
      </c>
      <c r="AN306">
        <v>0</v>
      </c>
      <c r="AO306">
        <v>17</v>
      </c>
      <c r="AP306">
        <v>424</v>
      </c>
      <c r="AQ306">
        <v>590</v>
      </c>
      <c r="AR306" s="1" t="s">
        <v>173</v>
      </c>
      <c r="AS306" s="1" t="s">
        <v>51</v>
      </c>
      <c r="AT306" s="1" t="s">
        <v>51</v>
      </c>
      <c r="AU306" s="1" t="s">
        <v>388</v>
      </c>
    </row>
    <row r="307" spans="1:47" x14ac:dyDescent="0.25">
      <c r="A307">
        <v>1</v>
      </c>
      <c r="B307">
        <v>32</v>
      </c>
      <c r="C307" s="1" t="s">
        <v>47</v>
      </c>
      <c r="D307">
        <v>6</v>
      </c>
      <c r="E307" s="1" t="s">
        <v>249</v>
      </c>
      <c r="F307">
        <v>10</v>
      </c>
      <c r="G307" s="1" t="s">
        <v>249</v>
      </c>
      <c r="H307">
        <v>204</v>
      </c>
      <c r="I307" s="1" t="s">
        <v>50</v>
      </c>
      <c r="J307">
        <v>1</v>
      </c>
      <c r="K307">
        <v>0</v>
      </c>
      <c r="L307" s="1" t="s">
        <v>50</v>
      </c>
      <c r="M307">
        <v>28</v>
      </c>
      <c r="N307">
        <v>62</v>
      </c>
      <c r="O307">
        <v>5</v>
      </c>
      <c r="P307">
        <v>46</v>
      </c>
      <c r="Q307">
        <v>6</v>
      </c>
      <c r="R307">
        <v>7</v>
      </c>
      <c r="S307">
        <v>12</v>
      </c>
      <c r="T307">
        <v>240</v>
      </c>
      <c r="U307">
        <v>5</v>
      </c>
      <c r="V307">
        <v>13</v>
      </c>
      <c r="W307">
        <v>5</v>
      </c>
      <c r="X307">
        <v>3</v>
      </c>
      <c r="Y307">
        <v>2</v>
      </c>
      <c r="Z307">
        <v>0</v>
      </c>
      <c r="AA307">
        <v>0</v>
      </c>
      <c r="AB307">
        <v>0</v>
      </c>
      <c r="AC307">
        <v>8</v>
      </c>
      <c r="AD307">
        <v>3</v>
      </c>
      <c r="AE307">
        <v>0</v>
      </c>
      <c r="AF307">
        <v>1</v>
      </c>
      <c r="AG307" s="1" t="s">
        <v>51</v>
      </c>
      <c r="AH307" s="1" t="s">
        <v>51</v>
      </c>
      <c r="AI307" s="1" t="s">
        <v>51</v>
      </c>
      <c r="AJ307" s="1" t="s">
        <v>51</v>
      </c>
      <c r="AK307" s="1" t="s">
        <v>51</v>
      </c>
      <c r="AL307" s="1" t="s">
        <v>51</v>
      </c>
      <c r="AM307">
        <v>446</v>
      </c>
      <c r="AN307">
        <v>0</v>
      </c>
      <c r="AO307">
        <v>8</v>
      </c>
      <c r="AP307">
        <v>454</v>
      </c>
      <c r="AQ307">
        <v>631</v>
      </c>
      <c r="AR307" s="1" t="s">
        <v>173</v>
      </c>
      <c r="AS307" s="1" t="s">
        <v>51</v>
      </c>
      <c r="AT307" s="1" t="s">
        <v>51</v>
      </c>
      <c r="AU307" s="1" t="s">
        <v>389</v>
      </c>
    </row>
    <row r="308" spans="1:47" x14ac:dyDescent="0.25">
      <c r="A308">
        <v>1</v>
      </c>
      <c r="B308">
        <v>32</v>
      </c>
      <c r="C308" s="1" t="s">
        <v>47</v>
      </c>
      <c r="D308">
        <v>6</v>
      </c>
      <c r="E308" s="1" t="s">
        <v>249</v>
      </c>
      <c r="F308">
        <v>10</v>
      </c>
      <c r="G308" s="1" t="s">
        <v>249</v>
      </c>
      <c r="H308">
        <v>205</v>
      </c>
      <c r="I308" s="1" t="s">
        <v>50</v>
      </c>
      <c r="J308">
        <v>1</v>
      </c>
      <c r="K308">
        <v>0</v>
      </c>
      <c r="L308" s="1" t="s">
        <v>50</v>
      </c>
      <c r="M308">
        <v>42</v>
      </c>
      <c r="N308">
        <v>42</v>
      </c>
      <c r="O308">
        <v>5</v>
      </c>
      <c r="P308">
        <v>38</v>
      </c>
      <c r="Q308">
        <v>8</v>
      </c>
      <c r="R308">
        <v>3</v>
      </c>
      <c r="S308">
        <v>14</v>
      </c>
      <c r="T308">
        <v>169</v>
      </c>
      <c r="U308">
        <v>3</v>
      </c>
      <c r="V308">
        <v>7</v>
      </c>
      <c r="W308">
        <v>1</v>
      </c>
      <c r="X308">
        <v>12</v>
      </c>
      <c r="Y308">
        <v>0</v>
      </c>
      <c r="Z308">
        <v>0</v>
      </c>
      <c r="AA308">
        <v>0</v>
      </c>
      <c r="AB308">
        <v>0</v>
      </c>
      <c r="AC308">
        <v>3</v>
      </c>
      <c r="AD308">
        <v>2</v>
      </c>
      <c r="AE308">
        <v>0</v>
      </c>
      <c r="AF308">
        <v>0</v>
      </c>
      <c r="AG308" s="1" t="s">
        <v>51</v>
      </c>
      <c r="AH308" s="1" t="s">
        <v>51</v>
      </c>
      <c r="AI308" s="1" t="s">
        <v>51</v>
      </c>
      <c r="AJ308" s="1" t="s">
        <v>51</v>
      </c>
      <c r="AK308" s="1" t="s">
        <v>51</v>
      </c>
      <c r="AL308" s="1" t="s">
        <v>51</v>
      </c>
      <c r="AM308">
        <v>349</v>
      </c>
      <c r="AN308">
        <v>1</v>
      </c>
      <c r="AO308">
        <v>2</v>
      </c>
      <c r="AP308">
        <v>352</v>
      </c>
      <c r="AQ308">
        <v>534</v>
      </c>
      <c r="AR308" s="1" t="s">
        <v>52</v>
      </c>
      <c r="AS308" s="1" t="s">
        <v>51</v>
      </c>
      <c r="AT308" s="1" t="s">
        <v>51</v>
      </c>
      <c r="AU308" s="1" t="s">
        <v>390</v>
      </c>
    </row>
    <row r="309" spans="1:47" x14ac:dyDescent="0.25">
      <c r="A309">
        <v>1</v>
      </c>
      <c r="B309">
        <v>32</v>
      </c>
      <c r="C309" s="1" t="s">
        <v>47</v>
      </c>
      <c r="D309">
        <v>6</v>
      </c>
      <c r="E309" s="1" t="s">
        <v>249</v>
      </c>
      <c r="F309">
        <v>10</v>
      </c>
      <c r="G309" s="1" t="s">
        <v>249</v>
      </c>
      <c r="H309">
        <v>206</v>
      </c>
      <c r="I309" s="1" t="s">
        <v>50</v>
      </c>
      <c r="J309">
        <v>1</v>
      </c>
      <c r="K309">
        <v>0</v>
      </c>
      <c r="L309" s="1" t="s">
        <v>50</v>
      </c>
      <c r="M309">
        <v>53</v>
      </c>
      <c r="N309">
        <v>77</v>
      </c>
      <c r="O309">
        <v>7</v>
      </c>
      <c r="P309">
        <v>40</v>
      </c>
      <c r="Q309">
        <v>8</v>
      </c>
      <c r="R309">
        <v>8</v>
      </c>
      <c r="S309">
        <v>19</v>
      </c>
      <c r="T309">
        <v>202</v>
      </c>
      <c r="U309">
        <v>6</v>
      </c>
      <c r="V309">
        <v>15</v>
      </c>
      <c r="W309">
        <v>6</v>
      </c>
      <c r="X309">
        <v>8</v>
      </c>
      <c r="Y309">
        <v>0</v>
      </c>
      <c r="Z309">
        <v>2</v>
      </c>
      <c r="AA309">
        <v>0</v>
      </c>
      <c r="AB309">
        <v>0</v>
      </c>
      <c r="AC309">
        <v>7</v>
      </c>
      <c r="AD309">
        <v>1</v>
      </c>
      <c r="AE309">
        <v>0</v>
      </c>
      <c r="AF309">
        <v>0</v>
      </c>
      <c r="AG309" s="1" t="s">
        <v>51</v>
      </c>
      <c r="AH309" s="1" t="s">
        <v>51</v>
      </c>
      <c r="AI309" s="1" t="s">
        <v>51</v>
      </c>
      <c r="AJ309" s="1" t="s">
        <v>51</v>
      </c>
      <c r="AK309" s="1" t="s">
        <v>51</v>
      </c>
      <c r="AL309" s="1" t="s">
        <v>51</v>
      </c>
      <c r="AM309">
        <v>459</v>
      </c>
      <c r="AN309">
        <v>0</v>
      </c>
      <c r="AO309">
        <v>10</v>
      </c>
      <c r="AP309">
        <v>469</v>
      </c>
      <c r="AQ309">
        <v>690</v>
      </c>
      <c r="AR309" s="1" t="s">
        <v>52</v>
      </c>
      <c r="AS309" s="1" t="s">
        <v>51</v>
      </c>
      <c r="AT309" s="1" t="s">
        <v>51</v>
      </c>
      <c r="AU309" s="1" t="s">
        <v>391</v>
      </c>
    </row>
    <row r="310" spans="1:47" x14ac:dyDescent="0.25">
      <c r="A310">
        <v>1</v>
      </c>
      <c r="B310">
        <v>32</v>
      </c>
      <c r="C310" s="1" t="s">
        <v>47</v>
      </c>
      <c r="D310">
        <v>6</v>
      </c>
      <c r="E310" s="1" t="s">
        <v>249</v>
      </c>
      <c r="F310">
        <v>10</v>
      </c>
      <c r="G310" s="1" t="s">
        <v>249</v>
      </c>
      <c r="H310">
        <v>207</v>
      </c>
      <c r="I310" s="1" t="s">
        <v>50</v>
      </c>
      <c r="J310">
        <v>1</v>
      </c>
      <c r="K310">
        <v>0</v>
      </c>
      <c r="L310" s="1" t="s">
        <v>50</v>
      </c>
      <c r="M310">
        <v>41</v>
      </c>
      <c r="N310">
        <v>56</v>
      </c>
      <c r="O310">
        <v>6</v>
      </c>
      <c r="P310">
        <v>53</v>
      </c>
      <c r="Q310">
        <v>7</v>
      </c>
      <c r="R310">
        <v>4</v>
      </c>
      <c r="S310">
        <v>14</v>
      </c>
      <c r="T310">
        <v>212</v>
      </c>
      <c r="U310">
        <v>4</v>
      </c>
      <c r="V310">
        <v>8</v>
      </c>
      <c r="W310">
        <v>8</v>
      </c>
      <c r="X310">
        <v>8</v>
      </c>
      <c r="Y310">
        <v>0</v>
      </c>
      <c r="Z310">
        <v>1</v>
      </c>
      <c r="AA310">
        <v>0</v>
      </c>
      <c r="AB310">
        <v>0</v>
      </c>
      <c r="AC310">
        <v>8</v>
      </c>
      <c r="AD310">
        <v>1</v>
      </c>
      <c r="AE310">
        <v>0</v>
      </c>
      <c r="AF310">
        <v>0</v>
      </c>
      <c r="AG310" s="1" t="s">
        <v>51</v>
      </c>
      <c r="AH310" s="1" t="s">
        <v>51</v>
      </c>
      <c r="AI310" s="1" t="s">
        <v>51</v>
      </c>
      <c r="AJ310" s="1" t="s">
        <v>51</v>
      </c>
      <c r="AK310" s="1" t="s">
        <v>51</v>
      </c>
      <c r="AL310" s="1" t="s">
        <v>51</v>
      </c>
      <c r="AM310">
        <v>431</v>
      </c>
      <c r="AN310">
        <v>2</v>
      </c>
      <c r="AO310">
        <v>8</v>
      </c>
      <c r="AP310">
        <v>441</v>
      </c>
      <c r="AQ310">
        <v>653</v>
      </c>
      <c r="AR310" s="1" t="s">
        <v>52</v>
      </c>
      <c r="AS310" s="1" t="s">
        <v>51</v>
      </c>
      <c r="AT310" s="1" t="s">
        <v>51</v>
      </c>
      <c r="AU310" s="1" t="s">
        <v>392</v>
      </c>
    </row>
    <row r="311" spans="1:47" x14ac:dyDescent="0.25">
      <c r="A311">
        <v>1</v>
      </c>
      <c r="B311">
        <v>32</v>
      </c>
      <c r="C311" s="1" t="s">
        <v>47</v>
      </c>
      <c r="D311">
        <v>6</v>
      </c>
      <c r="E311" s="1" t="s">
        <v>249</v>
      </c>
      <c r="F311">
        <v>10</v>
      </c>
      <c r="G311" s="1" t="s">
        <v>249</v>
      </c>
      <c r="H311">
        <v>208</v>
      </c>
      <c r="I311" s="1" t="s">
        <v>50</v>
      </c>
      <c r="J311">
        <v>1</v>
      </c>
      <c r="K311">
        <v>0</v>
      </c>
      <c r="L311" s="1" t="s">
        <v>50</v>
      </c>
      <c r="M311">
        <v>27</v>
      </c>
      <c r="N311">
        <v>72</v>
      </c>
      <c r="O311">
        <v>10</v>
      </c>
      <c r="P311">
        <v>52</v>
      </c>
      <c r="Q311">
        <v>9</v>
      </c>
      <c r="R311">
        <v>5</v>
      </c>
      <c r="S311">
        <v>9</v>
      </c>
      <c r="T311">
        <v>164</v>
      </c>
      <c r="U311">
        <v>6</v>
      </c>
      <c r="V311">
        <v>5</v>
      </c>
      <c r="W311">
        <v>2</v>
      </c>
      <c r="X311">
        <v>6</v>
      </c>
      <c r="Y311">
        <v>1</v>
      </c>
      <c r="Z311">
        <v>0</v>
      </c>
      <c r="AA311">
        <v>0</v>
      </c>
      <c r="AB311">
        <v>0</v>
      </c>
      <c r="AC311">
        <v>3</v>
      </c>
      <c r="AD311">
        <v>3</v>
      </c>
      <c r="AE311">
        <v>0</v>
      </c>
      <c r="AF311">
        <v>3</v>
      </c>
      <c r="AG311" s="1" t="s">
        <v>51</v>
      </c>
      <c r="AH311" s="1" t="s">
        <v>51</v>
      </c>
      <c r="AI311" s="1" t="s">
        <v>51</v>
      </c>
      <c r="AJ311" s="1" t="s">
        <v>51</v>
      </c>
      <c r="AK311" s="1" t="s">
        <v>51</v>
      </c>
      <c r="AL311" s="1" t="s">
        <v>51</v>
      </c>
      <c r="AM311">
        <v>377</v>
      </c>
      <c r="AN311">
        <v>0</v>
      </c>
      <c r="AO311">
        <v>12</v>
      </c>
      <c r="AP311">
        <v>389</v>
      </c>
      <c r="AQ311">
        <v>649</v>
      </c>
      <c r="AR311" s="1" t="s">
        <v>52</v>
      </c>
      <c r="AS311" s="1" t="s">
        <v>51</v>
      </c>
      <c r="AT311" s="1" t="s">
        <v>51</v>
      </c>
      <c r="AU311" s="1" t="s">
        <v>393</v>
      </c>
    </row>
    <row r="312" spans="1:47" x14ac:dyDescent="0.25">
      <c r="A312">
        <v>1</v>
      </c>
      <c r="B312">
        <v>32</v>
      </c>
      <c r="C312" s="1" t="s">
        <v>47</v>
      </c>
      <c r="D312">
        <v>6</v>
      </c>
      <c r="E312" s="1" t="s">
        <v>249</v>
      </c>
      <c r="F312">
        <v>10</v>
      </c>
      <c r="G312" s="1" t="s">
        <v>249</v>
      </c>
      <c r="H312">
        <v>209</v>
      </c>
      <c r="I312" s="1" t="s">
        <v>50</v>
      </c>
      <c r="J312">
        <v>1</v>
      </c>
      <c r="K312">
        <v>0</v>
      </c>
      <c r="L312" s="1" t="s">
        <v>50</v>
      </c>
      <c r="M312">
        <v>33</v>
      </c>
      <c r="N312">
        <v>62</v>
      </c>
      <c r="O312">
        <v>12</v>
      </c>
      <c r="P312">
        <v>36</v>
      </c>
      <c r="Q312">
        <v>9</v>
      </c>
      <c r="R312">
        <v>8</v>
      </c>
      <c r="S312">
        <v>19</v>
      </c>
      <c r="T312">
        <v>216</v>
      </c>
      <c r="U312">
        <v>7</v>
      </c>
      <c r="V312">
        <v>17</v>
      </c>
      <c r="W312">
        <v>2</v>
      </c>
      <c r="X312">
        <v>6</v>
      </c>
      <c r="Y312">
        <v>1</v>
      </c>
      <c r="Z312">
        <v>1</v>
      </c>
      <c r="AA312">
        <v>0</v>
      </c>
      <c r="AB312">
        <v>0</v>
      </c>
      <c r="AC312">
        <v>2</v>
      </c>
      <c r="AD312">
        <v>1</v>
      </c>
      <c r="AE312">
        <v>0</v>
      </c>
      <c r="AF312">
        <v>0</v>
      </c>
      <c r="AG312" s="1" t="s">
        <v>51</v>
      </c>
      <c r="AH312" s="1" t="s">
        <v>51</v>
      </c>
      <c r="AI312" s="1" t="s">
        <v>51</v>
      </c>
      <c r="AJ312" s="1" t="s">
        <v>51</v>
      </c>
      <c r="AK312" s="1" t="s">
        <v>51</v>
      </c>
      <c r="AL312" s="1" t="s">
        <v>51</v>
      </c>
      <c r="AM312">
        <v>432</v>
      </c>
      <c r="AN312">
        <v>1</v>
      </c>
      <c r="AO312">
        <v>9</v>
      </c>
      <c r="AP312">
        <v>442</v>
      </c>
      <c r="AQ312">
        <v>696</v>
      </c>
      <c r="AR312" s="1" t="s">
        <v>52</v>
      </c>
      <c r="AS312" s="1" t="s">
        <v>51</v>
      </c>
      <c r="AT312" s="1" t="s">
        <v>51</v>
      </c>
      <c r="AU312" s="1" t="s">
        <v>394</v>
      </c>
    </row>
    <row r="313" spans="1:47" x14ac:dyDescent="0.25">
      <c r="A313">
        <v>1</v>
      </c>
      <c r="B313">
        <v>32</v>
      </c>
      <c r="C313" s="1" t="s">
        <v>47</v>
      </c>
      <c r="D313">
        <v>6</v>
      </c>
      <c r="E313" s="1" t="s">
        <v>249</v>
      </c>
      <c r="F313">
        <v>10</v>
      </c>
      <c r="G313" s="1" t="s">
        <v>249</v>
      </c>
      <c r="H313">
        <v>210</v>
      </c>
      <c r="I313" s="1" t="s">
        <v>50</v>
      </c>
      <c r="J313">
        <v>1</v>
      </c>
      <c r="K313">
        <v>0</v>
      </c>
      <c r="L313" s="1" t="s">
        <v>50</v>
      </c>
      <c r="M313">
        <v>34</v>
      </c>
      <c r="N313">
        <v>33</v>
      </c>
      <c r="O313">
        <v>8</v>
      </c>
      <c r="P313">
        <v>63</v>
      </c>
      <c r="Q313">
        <v>7</v>
      </c>
      <c r="R313">
        <v>9</v>
      </c>
      <c r="S313">
        <v>16</v>
      </c>
      <c r="T313">
        <v>205</v>
      </c>
      <c r="U313">
        <v>8</v>
      </c>
      <c r="V313">
        <v>12</v>
      </c>
      <c r="W313">
        <v>4</v>
      </c>
      <c r="X313">
        <v>5</v>
      </c>
      <c r="Y313">
        <v>1</v>
      </c>
      <c r="Z313">
        <v>0</v>
      </c>
      <c r="AA313">
        <v>0</v>
      </c>
      <c r="AB313">
        <v>0</v>
      </c>
      <c r="AC313">
        <v>3</v>
      </c>
      <c r="AD313">
        <v>3</v>
      </c>
      <c r="AE313">
        <v>0</v>
      </c>
      <c r="AF313">
        <v>0</v>
      </c>
      <c r="AG313" s="1" t="s">
        <v>51</v>
      </c>
      <c r="AH313" s="1" t="s">
        <v>51</v>
      </c>
      <c r="AI313" s="1" t="s">
        <v>51</v>
      </c>
      <c r="AJ313" s="1" t="s">
        <v>51</v>
      </c>
      <c r="AK313" s="1" t="s">
        <v>51</v>
      </c>
      <c r="AL313" s="1" t="s">
        <v>51</v>
      </c>
      <c r="AM313">
        <v>411</v>
      </c>
      <c r="AN313">
        <v>0</v>
      </c>
      <c r="AO313">
        <v>4</v>
      </c>
      <c r="AP313">
        <v>415</v>
      </c>
      <c r="AQ313">
        <v>673</v>
      </c>
      <c r="AR313" s="1" t="s">
        <v>52</v>
      </c>
      <c r="AS313" s="1" t="s">
        <v>51</v>
      </c>
      <c r="AT313" s="1" t="s">
        <v>51</v>
      </c>
      <c r="AU313" s="1" t="s">
        <v>395</v>
      </c>
    </row>
    <row r="314" spans="1:47" x14ac:dyDescent="0.25">
      <c r="A314">
        <v>1</v>
      </c>
      <c r="B314">
        <v>32</v>
      </c>
      <c r="C314" s="1" t="s">
        <v>47</v>
      </c>
      <c r="D314">
        <v>6</v>
      </c>
      <c r="E314" s="1" t="s">
        <v>249</v>
      </c>
      <c r="F314">
        <v>10</v>
      </c>
      <c r="G314" s="1" t="s">
        <v>249</v>
      </c>
      <c r="H314">
        <v>210</v>
      </c>
      <c r="I314" s="1" t="s">
        <v>57</v>
      </c>
      <c r="J314">
        <v>1</v>
      </c>
      <c r="K314">
        <v>0</v>
      </c>
      <c r="L314" s="1" t="s">
        <v>58</v>
      </c>
      <c r="M314">
        <v>20</v>
      </c>
      <c r="N314">
        <v>44</v>
      </c>
      <c r="O314">
        <v>3</v>
      </c>
      <c r="P314">
        <v>57</v>
      </c>
      <c r="Q314">
        <v>9</v>
      </c>
      <c r="R314">
        <v>3</v>
      </c>
      <c r="S314">
        <v>24</v>
      </c>
      <c r="T314">
        <v>242</v>
      </c>
      <c r="U314">
        <v>11</v>
      </c>
      <c r="V314">
        <v>9</v>
      </c>
      <c r="W314">
        <v>7</v>
      </c>
      <c r="X314">
        <v>7</v>
      </c>
      <c r="Y314">
        <v>0</v>
      </c>
      <c r="Z314">
        <v>0</v>
      </c>
      <c r="AA314">
        <v>0</v>
      </c>
      <c r="AB314">
        <v>0</v>
      </c>
      <c r="AC314">
        <v>4</v>
      </c>
      <c r="AD314">
        <v>2</v>
      </c>
      <c r="AE314">
        <v>0</v>
      </c>
      <c r="AF314">
        <v>1</v>
      </c>
      <c r="AG314" s="1" t="s">
        <v>51</v>
      </c>
      <c r="AH314" s="1" t="s">
        <v>51</v>
      </c>
      <c r="AI314" s="1" t="s">
        <v>51</v>
      </c>
      <c r="AJ314" s="1" t="s">
        <v>51</v>
      </c>
      <c r="AK314" s="1" t="s">
        <v>51</v>
      </c>
      <c r="AL314" s="1" t="s">
        <v>51</v>
      </c>
      <c r="AM314">
        <v>443</v>
      </c>
      <c r="AN314">
        <v>0</v>
      </c>
      <c r="AO314">
        <v>5</v>
      </c>
      <c r="AP314">
        <v>448</v>
      </c>
      <c r="AQ314">
        <v>673</v>
      </c>
      <c r="AR314" s="1" t="s">
        <v>52</v>
      </c>
      <c r="AS314" s="1" t="s">
        <v>51</v>
      </c>
      <c r="AT314" s="1" t="s">
        <v>51</v>
      </c>
      <c r="AU314" s="1" t="s">
        <v>396</v>
      </c>
    </row>
    <row r="315" spans="1:47" x14ac:dyDescent="0.25">
      <c r="A315">
        <v>1</v>
      </c>
      <c r="B315">
        <v>32</v>
      </c>
      <c r="C315" s="1" t="s">
        <v>47</v>
      </c>
      <c r="D315">
        <v>6</v>
      </c>
      <c r="E315" s="1" t="s">
        <v>249</v>
      </c>
      <c r="F315">
        <v>10</v>
      </c>
      <c r="G315" s="1" t="s">
        <v>249</v>
      </c>
      <c r="H315">
        <v>210</v>
      </c>
      <c r="I315" s="1" t="s">
        <v>57</v>
      </c>
      <c r="J315">
        <v>2</v>
      </c>
      <c r="K315">
        <v>0</v>
      </c>
      <c r="L315" s="1" t="s">
        <v>103</v>
      </c>
      <c r="M315">
        <v>29</v>
      </c>
      <c r="N315">
        <v>41</v>
      </c>
      <c r="O315">
        <v>8</v>
      </c>
      <c r="P315">
        <v>52</v>
      </c>
      <c r="Q315">
        <v>10</v>
      </c>
      <c r="R315">
        <v>5</v>
      </c>
      <c r="S315">
        <v>11</v>
      </c>
      <c r="T315">
        <v>228</v>
      </c>
      <c r="U315">
        <v>6</v>
      </c>
      <c r="V315">
        <v>10</v>
      </c>
      <c r="W315">
        <v>2</v>
      </c>
      <c r="X315">
        <v>3</v>
      </c>
      <c r="Y315">
        <v>0</v>
      </c>
      <c r="Z315">
        <v>1</v>
      </c>
      <c r="AA315">
        <v>0</v>
      </c>
      <c r="AB315">
        <v>0</v>
      </c>
      <c r="AC315">
        <v>0</v>
      </c>
      <c r="AD315">
        <v>3</v>
      </c>
      <c r="AE315">
        <v>0</v>
      </c>
      <c r="AF315">
        <v>1</v>
      </c>
      <c r="AG315" s="1" t="s">
        <v>51</v>
      </c>
      <c r="AH315" s="1" t="s">
        <v>51</v>
      </c>
      <c r="AI315" s="1" t="s">
        <v>51</v>
      </c>
      <c r="AJ315" s="1" t="s">
        <v>51</v>
      </c>
      <c r="AK315" s="1" t="s">
        <v>51</v>
      </c>
      <c r="AL315" s="1" t="s">
        <v>51</v>
      </c>
      <c r="AM315">
        <v>410</v>
      </c>
      <c r="AN315">
        <v>2</v>
      </c>
      <c r="AO315">
        <v>10</v>
      </c>
      <c r="AP315">
        <v>422</v>
      </c>
      <c r="AQ315">
        <v>672</v>
      </c>
      <c r="AR315" s="1" t="s">
        <v>52</v>
      </c>
      <c r="AS315" s="1" t="s">
        <v>51</v>
      </c>
      <c r="AT315" s="1" t="s">
        <v>51</v>
      </c>
      <c r="AU315" s="1" t="s">
        <v>397</v>
      </c>
    </row>
    <row r="316" spans="1:47" x14ac:dyDescent="0.25">
      <c r="A316">
        <v>1</v>
      </c>
      <c r="B316">
        <v>32</v>
      </c>
      <c r="C316" s="1" t="s">
        <v>47</v>
      </c>
      <c r="D316">
        <v>6</v>
      </c>
      <c r="E316" s="1" t="s">
        <v>249</v>
      </c>
      <c r="F316">
        <v>10</v>
      </c>
      <c r="G316" s="1" t="s">
        <v>249</v>
      </c>
      <c r="H316">
        <v>210</v>
      </c>
      <c r="I316" s="1" t="s">
        <v>57</v>
      </c>
      <c r="J316">
        <v>3</v>
      </c>
      <c r="K316">
        <v>0</v>
      </c>
      <c r="L316" s="1" t="s">
        <v>105</v>
      </c>
      <c r="M316">
        <v>31</v>
      </c>
      <c r="N316">
        <v>33</v>
      </c>
      <c r="O316">
        <v>6</v>
      </c>
      <c r="P316">
        <v>58</v>
      </c>
      <c r="Q316">
        <v>6</v>
      </c>
      <c r="R316">
        <v>9</v>
      </c>
      <c r="S316">
        <v>15</v>
      </c>
      <c r="T316">
        <v>218</v>
      </c>
      <c r="U316">
        <v>11</v>
      </c>
      <c r="V316">
        <v>11</v>
      </c>
      <c r="W316">
        <v>4</v>
      </c>
      <c r="X316">
        <v>4</v>
      </c>
      <c r="Y316">
        <v>2</v>
      </c>
      <c r="Z316">
        <v>0</v>
      </c>
      <c r="AA316">
        <v>0</v>
      </c>
      <c r="AB316">
        <v>0</v>
      </c>
      <c r="AC316">
        <v>5</v>
      </c>
      <c r="AD316">
        <v>1</v>
      </c>
      <c r="AE316">
        <v>0</v>
      </c>
      <c r="AF316">
        <v>2</v>
      </c>
      <c r="AG316" s="1" t="s">
        <v>51</v>
      </c>
      <c r="AH316" s="1" t="s">
        <v>51</v>
      </c>
      <c r="AI316" s="1" t="s">
        <v>51</v>
      </c>
      <c r="AJ316" s="1" t="s">
        <v>51</v>
      </c>
      <c r="AK316" s="1" t="s">
        <v>51</v>
      </c>
      <c r="AL316" s="1" t="s">
        <v>51</v>
      </c>
      <c r="AM316">
        <v>416</v>
      </c>
      <c r="AN316">
        <v>2</v>
      </c>
      <c r="AO316">
        <v>11</v>
      </c>
      <c r="AP316">
        <v>429</v>
      </c>
      <c r="AQ316">
        <v>672</v>
      </c>
      <c r="AR316" s="1" t="s">
        <v>52</v>
      </c>
      <c r="AS316" s="1" t="s">
        <v>51</v>
      </c>
      <c r="AT316" s="1" t="s">
        <v>51</v>
      </c>
      <c r="AU316" s="1" t="s">
        <v>398</v>
      </c>
    </row>
    <row r="317" spans="1:47" x14ac:dyDescent="0.25">
      <c r="A317">
        <v>1</v>
      </c>
      <c r="B317">
        <v>32</v>
      </c>
      <c r="C317" s="1" t="s">
        <v>47</v>
      </c>
      <c r="D317">
        <v>6</v>
      </c>
      <c r="E317" s="1" t="s">
        <v>249</v>
      </c>
      <c r="F317">
        <v>10</v>
      </c>
      <c r="G317" s="1" t="s">
        <v>249</v>
      </c>
      <c r="H317">
        <v>210</v>
      </c>
      <c r="I317" s="1" t="s">
        <v>57</v>
      </c>
      <c r="J317">
        <v>4</v>
      </c>
      <c r="K317">
        <v>0</v>
      </c>
      <c r="L317" s="1" t="s">
        <v>107</v>
      </c>
      <c r="M317">
        <v>34</v>
      </c>
      <c r="N317">
        <v>40</v>
      </c>
      <c r="O317">
        <v>5</v>
      </c>
      <c r="P317">
        <v>54</v>
      </c>
      <c r="Q317">
        <v>15</v>
      </c>
      <c r="R317">
        <v>2</v>
      </c>
      <c r="S317">
        <v>20</v>
      </c>
      <c r="T317">
        <v>215</v>
      </c>
      <c r="U317">
        <v>7</v>
      </c>
      <c r="V317">
        <v>11</v>
      </c>
      <c r="W317">
        <v>1</v>
      </c>
      <c r="X317">
        <v>5</v>
      </c>
      <c r="Y317">
        <v>0</v>
      </c>
      <c r="Z317">
        <v>0</v>
      </c>
      <c r="AA317">
        <v>0</v>
      </c>
      <c r="AB317">
        <v>0</v>
      </c>
      <c r="AC317">
        <v>5</v>
      </c>
      <c r="AD317">
        <v>3</v>
      </c>
      <c r="AE317">
        <v>1</v>
      </c>
      <c r="AF317">
        <v>2</v>
      </c>
      <c r="AG317" s="1" t="s">
        <v>51</v>
      </c>
      <c r="AH317" s="1" t="s">
        <v>51</v>
      </c>
      <c r="AI317" s="1" t="s">
        <v>51</v>
      </c>
      <c r="AJ317" s="1" t="s">
        <v>51</v>
      </c>
      <c r="AK317" s="1" t="s">
        <v>51</v>
      </c>
      <c r="AL317" s="1" t="s">
        <v>51</v>
      </c>
      <c r="AM317">
        <v>420</v>
      </c>
      <c r="AN317">
        <v>0</v>
      </c>
      <c r="AO317">
        <v>11</v>
      </c>
      <c r="AP317">
        <v>431</v>
      </c>
      <c r="AQ317">
        <v>672</v>
      </c>
      <c r="AR317" s="1" t="s">
        <v>52</v>
      </c>
      <c r="AS317" s="1" t="s">
        <v>51</v>
      </c>
      <c r="AT317" s="1" t="s">
        <v>51</v>
      </c>
      <c r="AU317" s="1" t="s">
        <v>399</v>
      </c>
    </row>
    <row r="318" spans="1:47" x14ac:dyDescent="0.25">
      <c r="A318">
        <v>1</v>
      </c>
      <c r="B318">
        <v>32</v>
      </c>
      <c r="C318" s="1" t="s">
        <v>47</v>
      </c>
      <c r="D318">
        <v>6</v>
      </c>
      <c r="E318" s="1" t="s">
        <v>249</v>
      </c>
      <c r="F318">
        <v>10</v>
      </c>
      <c r="G318" s="1" t="s">
        <v>249</v>
      </c>
      <c r="H318">
        <v>210</v>
      </c>
      <c r="I318" s="1" t="s">
        <v>57</v>
      </c>
      <c r="J318">
        <v>5</v>
      </c>
      <c r="K318">
        <v>0</v>
      </c>
      <c r="L318" s="1" t="s">
        <v>128</v>
      </c>
      <c r="M318">
        <v>31</v>
      </c>
      <c r="N318">
        <v>38</v>
      </c>
      <c r="O318">
        <v>7</v>
      </c>
      <c r="P318">
        <v>49</v>
      </c>
      <c r="Q318">
        <v>9</v>
      </c>
      <c r="R318">
        <v>1</v>
      </c>
      <c r="S318">
        <v>19</v>
      </c>
      <c r="T318">
        <v>232</v>
      </c>
      <c r="U318">
        <v>13</v>
      </c>
      <c r="V318">
        <v>10</v>
      </c>
      <c r="W318">
        <v>3</v>
      </c>
      <c r="X318">
        <v>5</v>
      </c>
      <c r="Y318">
        <v>2</v>
      </c>
      <c r="Z318">
        <v>0</v>
      </c>
      <c r="AA318">
        <v>0</v>
      </c>
      <c r="AB318">
        <v>0</v>
      </c>
      <c r="AC318">
        <v>2</v>
      </c>
      <c r="AD318">
        <v>5</v>
      </c>
      <c r="AE318">
        <v>0</v>
      </c>
      <c r="AF318">
        <v>1</v>
      </c>
      <c r="AG318" s="1" t="s">
        <v>51</v>
      </c>
      <c r="AH318" s="1" t="s">
        <v>51</v>
      </c>
      <c r="AI318" s="1" t="s">
        <v>51</v>
      </c>
      <c r="AJ318" s="1" t="s">
        <v>51</v>
      </c>
      <c r="AK318" s="1" t="s">
        <v>51</v>
      </c>
      <c r="AL318" s="1" t="s">
        <v>51</v>
      </c>
      <c r="AM318">
        <v>427</v>
      </c>
      <c r="AN318">
        <v>0</v>
      </c>
      <c r="AO318">
        <v>13</v>
      </c>
      <c r="AP318">
        <v>440</v>
      </c>
      <c r="AQ318">
        <v>672</v>
      </c>
      <c r="AR318" s="1" t="s">
        <v>173</v>
      </c>
      <c r="AS318" s="1" t="s">
        <v>51</v>
      </c>
      <c r="AT318" s="1" t="s">
        <v>51</v>
      </c>
      <c r="AU318" s="1" t="s">
        <v>400</v>
      </c>
    </row>
    <row r="319" spans="1:47" x14ac:dyDescent="0.25">
      <c r="A319">
        <v>1</v>
      </c>
      <c r="B319">
        <v>32</v>
      </c>
      <c r="C319" s="1" t="s">
        <v>47</v>
      </c>
      <c r="D319">
        <v>6</v>
      </c>
      <c r="E319" s="1" t="s">
        <v>249</v>
      </c>
      <c r="F319">
        <v>10</v>
      </c>
      <c r="G319" s="1" t="s">
        <v>249</v>
      </c>
      <c r="H319">
        <v>211</v>
      </c>
      <c r="I319" s="1" t="s">
        <v>50</v>
      </c>
      <c r="J319">
        <v>1</v>
      </c>
      <c r="K319">
        <v>0</v>
      </c>
      <c r="L319" s="1" t="s">
        <v>50</v>
      </c>
      <c r="M319">
        <v>18</v>
      </c>
      <c r="N319">
        <v>45</v>
      </c>
      <c r="O319">
        <v>9</v>
      </c>
      <c r="P319">
        <v>28</v>
      </c>
      <c r="Q319">
        <v>4</v>
      </c>
      <c r="R319">
        <v>2</v>
      </c>
      <c r="S319">
        <v>8</v>
      </c>
      <c r="T319">
        <v>153</v>
      </c>
      <c r="U319">
        <v>7</v>
      </c>
      <c r="V319">
        <v>7</v>
      </c>
      <c r="W319">
        <v>1</v>
      </c>
      <c r="X319">
        <v>8</v>
      </c>
      <c r="Y319">
        <v>0</v>
      </c>
      <c r="Z319">
        <v>0</v>
      </c>
      <c r="AA319">
        <v>0</v>
      </c>
      <c r="AB319">
        <v>0</v>
      </c>
      <c r="AC319">
        <v>7</v>
      </c>
      <c r="AD319">
        <v>3</v>
      </c>
      <c r="AE319">
        <v>0</v>
      </c>
      <c r="AF319">
        <v>0</v>
      </c>
      <c r="AG319" s="1" t="s">
        <v>51</v>
      </c>
      <c r="AH319" s="1" t="s">
        <v>51</v>
      </c>
      <c r="AI319" s="1" t="s">
        <v>51</v>
      </c>
      <c r="AJ319" s="1" t="s">
        <v>51</v>
      </c>
      <c r="AK319" s="1" t="s">
        <v>51</v>
      </c>
      <c r="AL319" s="1" t="s">
        <v>51</v>
      </c>
      <c r="AM319">
        <v>300</v>
      </c>
      <c r="AN319">
        <v>0</v>
      </c>
      <c r="AO319">
        <v>5</v>
      </c>
      <c r="AP319">
        <v>305</v>
      </c>
      <c r="AQ319">
        <v>445</v>
      </c>
      <c r="AR319" s="1" t="s">
        <v>52</v>
      </c>
      <c r="AS319" s="1" t="s">
        <v>51</v>
      </c>
      <c r="AT319" s="1" t="s">
        <v>51</v>
      </c>
      <c r="AU319" s="1" t="s">
        <v>401</v>
      </c>
    </row>
    <row r="320" spans="1:47" x14ac:dyDescent="0.25">
      <c r="A320">
        <v>1</v>
      </c>
      <c r="B320">
        <v>32</v>
      </c>
      <c r="C320" s="1" t="s">
        <v>47</v>
      </c>
      <c r="D320">
        <v>6</v>
      </c>
      <c r="E320" s="1" t="s">
        <v>249</v>
      </c>
      <c r="F320">
        <v>10</v>
      </c>
      <c r="G320" s="1" t="s">
        <v>249</v>
      </c>
      <c r="H320">
        <v>211</v>
      </c>
      <c r="I320" s="1" t="s">
        <v>57</v>
      </c>
      <c r="J320">
        <v>1</v>
      </c>
      <c r="K320">
        <v>0</v>
      </c>
      <c r="L320" s="1" t="s">
        <v>58</v>
      </c>
      <c r="M320">
        <v>16</v>
      </c>
      <c r="N320">
        <v>38</v>
      </c>
      <c r="O320">
        <v>8</v>
      </c>
      <c r="P320">
        <v>28</v>
      </c>
      <c r="Q320">
        <v>5</v>
      </c>
      <c r="R320">
        <v>2</v>
      </c>
      <c r="S320">
        <v>7</v>
      </c>
      <c r="T320">
        <v>180</v>
      </c>
      <c r="U320">
        <v>10</v>
      </c>
      <c r="V320">
        <v>9</v>
      </c>
      <c r="W320">
        <v>2</v>
      </c>
      <c r="X320">
        <v>8</v>
      </c>
      <c r="Y320">
        <v>0</v>
      </c>
      <c r="Z320">
        <v>0</v>
      </c>
      <c r="AA320">
        <v>1</v>
      </c>
      <c r="AB320">
        <v>0</v>
      </c>
      <c r="AC320">
        <v>7</v>
      </c>
      <c r="AD320">
        <v>3</v>
      </c>
      <c r="AE320">
        <v>0</v>
      </c>
      <c r="AF320">
        <v>5</v>
      </c>
      <c r="AG320" s="1" t="s">
        <v>51</v>
      </c>
      <c r="AH320" s="1" t="s">
        <v>51</v>
      </c>
      <c r="AI320" s="1" t="s">
        <v>51</v>
      </c>
      <c r="AJ320" s="1" t="s">
        <v>51</v>
      </c>
      <c r="AK320" s="1" t="s">
        <v>51</v>
      </c>
      <c r="AL320" s="1" t="s">
        <v>51</v>
      </c>
      <c r="AM320">
        <v>329</v>
      </c>
      <c r="AN320">
        <v>0</v>
      </c>
      <c r="AO320">
        <v>6</v>
      </c>
      <c r="AP320">
        <v>335</v>
      </c>
      <c r="AQ320">
        <v>445</v>
      </c>
      <c r="AR320" s="1" t="s">
        <v>52</v>
      </c>
      <c r="AS320" s="1" t="s">
        <v>51</v>
      </c>
      <c r="AT320" s="1" t="s">
        <v>51</v>
      </c>
      <c r="AU320" s="1" t="s">
        <v>402</v>
      </c>
    </row>
    <row r="321" spans="1:47" x14ac:dyDescent="0.25">
      <c r="A321">
        <v>1</v>
      </c>
      <c r="B321">
        <v>32</v>
      </c>
      <c r="C321" s="1" t="s">
        <v>47</v>
      </c>
      <c r="D321">
        <v>7</v>
      </c>
      <c r="E321" s="1" t="s">
        <v>249</v>
      </c>
      <c r="F321">
        <v>10</v>
      </c>
      <c r="G321" s="1" t="s">
        <v>249</v>
      </c>
      <c r="H321">
        <v>212</v>
      </c>
      <c r="I321" s="1" t="s">
        <v>50</v>
      </c>
      <c r="J321">
        <v>1</v>
      </c>
      <c r="K321">
        <v>0</v>
      </c>
      <c r="L321" s="1" t="s">
        <v>50</v>
      </c>
      <c r="M321">
        <v>25</v>
      </c>
      <c r="N321">
        <v>27</v>
      </c>
      <c r="O321">
        <v>8</v>
      </c>
      <c r="P321">
        <v>24</v>
      </c>
      <c r="Q321">
        <v>23</v>
      </c>
      <c r="R321">
        <v>2</v>
      </c>
      <c r="S321">
        <v>8</v>
      </c>
      <c r="T321">
        <v>138</v>
      </c>
      <c r="U321">
        <v>8</v>
      </c>
      <c r="V321">
        <v>14</v>
      </c>
      <c r="W321">
        <v>3</v>
      </c>
      <c r="X321">
        <v>8</v>
      </c>
      <c r="Y321">
        <v>3</v>
      </c>
      <c r="Z321">
        <v>0</v>
      </c>
      <c r="AA321">
        <v>0</v>
      </c>
      <c r="AB321">
        <v>0</v>
      </c>
      <c r="AC321">
        <v>1</v>
      </c>
      <c r="AD321">
        <v>2</v>
      </c>
      <c r="AE321">
        <v>1</v>
      </c>
      <c r="AF321">
        <v>0</v>
      </c>
      <c r="AG321" s="1" t="s">
        <v>51</v>
      </c>
      <c r="AH321" s="1" t="s">
        <v>51</v>
      </c>
      <c r="AI321" s="1" t="s">
        <v>51</v>
      </c>
      <c r="AJ321" s="1" t="s">
        <v>51</v>
      </c>
      <c r="AK321" s="1" t="s">
        <v>51</v>
      </c>
      <c r="AL321" s="1" t="s">
        <v>51</v>
      </c>
      <c r="AM321">
        <v>295</v>
      </c>
      <c r="AN321">
        <v>0</v>
      </c>
      <c r="AO321">
        <v>11</v>
      </c>
      <c r="AP321">
        <v>306</v>
      </c>
      <c r="AQ321">
        <v>581</v>
      </c>
      <c r="AR321" s="1" t="s">
        <v>52</v>
      </c>
      <c r="AS321" s="1" t="s">
        <v>51</v>
      </c>
      <c r="AT321" s="1" t="s">
        <v>51</v>
      </c>
      <c r="AU321" s="1" t="s">
        <v>403</v>
      </c>
    </row>
    <row r="322" spans="1:47" x14ac:dyDescent="0.25">
      <c r="A322">
        <v>1</v>
      </c>
      <c r="B322">
        <v>32</v>
      </c>
      <c r="C322" s="1" t="s">
        <v>47</v>
      </c>
      <c r="D322">
        <v>7</v>
      </c>
      <c r="E322" s="1" t="s">
        <v>249</v>
      </c>
      <c r="F322">
        <v>10</v>
      </c>
      <c r="G322" s="1" t="s">
        <v>249</v>
      </c>
      <c r="H322">
        <v>212</v>
      </c>
      <c r="I322" s="1" t="s">
        <v>57</v>
      </c>
      <c r="J322">
        <v>1</v>
      </c>
      <c r="K322">
        <v>0</v>
      </c>
      <c r="L322" s="1" t="s">
        <v>58</v>
      </c>
      <c r="M322">
        <v>33</v>
      </c>
      <c r="N322">
        <v>25</v>
      </c>
      <c r="O322">
        <v>8</v>
      </c>
      <c r="P322">
        <v>34</v>
      </c>
      <c r="Q322">
        <v>21</v>
      </c>
      <c r="R322">
        <v>3</v>
      </c>
      <c r="S322">
        <v>10</v>
      </c>
      <c r="T322">
        <v>138</v>
      </c>
      <c r="U322">
        <v>6</v>
      </c>
      <c r="V322">
        <v>6</v>
      </c>
      <c r="W322">
        <v>3</v>
      </c>
      <c r="X322">
        <v>4</v>
      </c>
      <c r="Y322">
        <v>2</v>
      </c>
      <c r="Z322">
        <v>0</v>
      </c>
      <c r="AA322">
        <v>0</v>
      </c>
      <c r="AB322">
        <v>0</v>
      </c>
      <c r="AC322">
        <v>2</v>
      </c>
      <c r="AD322">
        <v>0</v>
      </c>
      <c r="AE322">
        <v>1</v>
      </c>
      <c r="AF322">
        <v>0</v>
      </c>
      <c r="AG322" s="1" t="s">
        <v>51</v>
      </c>
      <c r="AH322" s="1" t="s">
        <v>51</v>
      </c>
      <c r="AI322" s="1" t="s">
        <v>51</v>
      </c>
      <c r="AJ322" s="1" t="s">
        <v>51</v>
      </c>
      <c r="AK322" s="1" t="s">
        <v>51</v>
      </c>
      <c r="AL322" s="1" t="s">
        <v>51</v>
      </c>
      <c r="AM322">
        <v>296</v>
      </c>
      <c r="AN322">
        <v>0</v>
      </c>
      <c r="AO322">
        <v>9</v>
      </c>
      <c r="AP322">
        <v>305</v>
      </c>
      <c r="AQ322">
        <v>581</v>
      </c>
      <c r="AR322" s="1" t="s">
        <v>52</v>
      </c>
      <c r="AS322" s="1" t="s">
        <v>51</v>
      </c>
      <c r="AT322" s="1" t="s">
        <v>51</v>
      </c>
      <c r="AU322" s="1" t="s">
        <v>404</v>
      </c>
    </row>
    <row r="323" spans="1:47" x14ac:dyDescent="0.25">
      <c r="A323">
        <v>1</v>
      </c>
      <c r="B323">
        <v>32</v>
      </c>
      <c r="C323" s="1" t="s">
        <v>47</v>
      </c>
      <c r="D323">
        <v>7</v>
      </c>
      <c r="E323" s="1" t="s">
        <v>249</v>
      </c>
      <c r="F323">
        <v>10</v>
      </c>
      <c r="G323" s="1" t="s">
        <v>249</v>
      </c>
      <c r="H323">
        <v>212</v>
      </c>
      <c r="I323" s="1" t="s">
        <v>57</v>
      </c>
      <c r="J323">
        <v>2</v>
      </c>
      <c r="K323">
        <v>0</v>
      </c>
      <c r="L323" s="1" t="s">
        <v>103</v>
      </c>
      <c r="M323">
        <v>26</v>
      </c>
      <c r="N323">
        <v>27</v>
      </c>
      <c r="O323">
        <v>4</v>
      </c>
      <c r="P323">
        <v>31</v>
      </c>
      <c r="Q323">
        <v>22</v>
      </c>
      <c r="R323">
        <v>5</v>
      </c>
      <c r="S323">
        <v>12</v>
      </c>
      <c r="T323">
        <v>159</v>
      </c>
      <c r="U323">
        <v>7</v>
      </c>
      <c r="V323">
        <v>7</v>
      </c>
      <c r="W323">
        <v>2</v>
      </c>
      <c r="X323">
        <v>11</v>
      </c>
      <c r="Y323">
        <v>1</v>
      </c>
      <c r="Z323">
        <v>0</v>
      </c>
      <c r="AA323">
        <v>0</v>
      </c>
      <c r="AB323">
        <v>0</v>
      </c>
      <c r="AC323">
        <v>2</v>
      </c>
      <c r="AD323">
        <v>0</v>
      </c>
      <c r="AE323">
        <v>0</v>
      </c>
      <c r="AF323">
        <v>0</v>
      </c>
      <c r="AG323" s="1" t="s">
        <v>51</v>
      </c>
      <c r="AH323" s="1" t="s">
        <v>51</v>
      </c>
      <c r="AI323" s="1" t="s">
        <v>51</v>
      </c>
      <c r="AJ323" s="1" t="s">
        <v>51</v>
      </c>
      <c r="AK323" s="1" t="s">
        <v>51</v>
      </c>
      <c r="AL323" s="1" t="s">
        <v>51</v>
      </c>
      <c r="AM323">
        <v>316</v>
      </c>
      <c r="AN323">
        <v>0</v>
      </c>
      <c r="AO323">
        <v>8</v>
      </c>
      <c r="AP323">
        <v>324</v>
      </c>
      <c r="AQ323">
        <v>581</v>
      </c>
      <c r="AR323" s="1" t="s">
        <v>52</v>
      </c>
      <c r="AS323" s="1" t="s">
        <v>51</v>
      </c>
      <c r="AT323" s="1" t="s">
        <v>51</v>
      </c>
      <c r="AU323" s="1" t="s">
        <v>405</v>
      </c>
    </row>
    <row r="324" spans="1:47" x14ac:dyDescent="0.25">
      <c r="A324">
        <v>1</v>
      </c>
      <c r="B324">
        <v>32</v>
      </c>
      <c r="C324" s="1" t="s">
        <v>47</v>
      </c>
      <c r="D324">
        <v>7</v>
      </c>
      <c r="E324" s="1" t="s">
        <v>249</v>
      </c>
      <c r="F324">
        <v>10</v>
      </c>
      <c r="G324" s="1" t="s">
        <v>249</v>
      </c>
      <c r="H324">
        <v>212</v>
      </c>
      <c r="I324" s="1" t="s">
        <v>57</v>
      </c>
      <c r="J324">
        <v>3</v>
      </c>
      <c r="K324">
        <v>0</v>
      </c>
      <c r="L324" s="1" t="s">
        <v>105</v>
      </c>
      <c r="M324">
        <v>22</v>
      </c>
      <c r="N324">
        <v>20</v>
      </c>
      <c r="O324">
        <v>4</v>
      </c>
      <c r="P324">
        <v>30</v>
      </c>
      <c r="Q324">
        <v>29</v>
      </c>
      <c r="R324">
        <v>3</v>
      </c>
      <c r="S324">
        <v>9</v>
      </c>
      <c r="T324">
        <v>149</v>
      </c>
      <c r="U324">
        <v>5</v>
      </c>
      <c r="V324">
        <v>11</v>
      </c>
      <c r="W324">
        <v>4</v>
      </c>
      <c r="X324">
        <v>7</v>
      </c>
      <c r="Y324">
        <v>3</v>
      </c>
      <c r="Z324">
        <v>0</v>
      </c>
      <c r="AA324">
        <v>0</v>
      </c>
      <c r="AB324">
        <v>0</v>
      </c>
      <c r="AC324">
        <v>3</v>
      </c>
      <c r="AD324">
        <v>0</v>
      </c>
      <c r="AE324">
        <v>0</v>
      </c>
      <c r="AF324">
        <v>0</v>
      </c>
      <c r="AG324" s="1" t="s">
        <v>51</v>
      </c>
      <c r="AH324" s="1" t="s">
        <v>51</v>
      </c>
      <c r="AI324" s="1" t="s">
        <v>51</v>
      </c>
      <c r="AJ324" s="1" t="s">
        <v>51</v>
      </c>
      <c r="AK324" s="1" t="s">
        <v>51</v>
      </c>
      <c r="AL324" s="1" t="s">
        <v>51</v>
      </c>
      <c r="AM324">
        <v>299</v>
      </c>
      <c r="AN324">
        <v>0</v>
      </c>
      <c r="AO324">
        <v>9</v>
      </c>
      <c r="AP324">
        <v>308</v>
      </c>
      <c r="AQ324">
        <v>580</v>
      </c>
      <c r="AR324" s="1" t="s">
        <v>52</v>
      </c>
      <c r="AS324" s="1" t="s">
        <v>51</v>
      </c>
      <c r="AT324" s="1" t="s">
        <v>51</v>
      </c>
      <c r="AU324" s="1" t="s">
        <v>406</v>
      </c>
    </row>
    <row r="325" spans="1:47" x14ac:dyDescent="0.25">
      <c r="A325">
        <v>1</v>
      </c>
      <c r="B325">
        <v>32</v>
      </c>
      <c r="C325" s="1" t="s">
        <v>47</v>
      </c>
      <c r="D325">
        <v>6</v>
      </c>
      <c r="E325" s="1" t="s">
        <v>249</v>
      </c>
      <c r="F325">
        <v>10</v>
      </c>
      <c r="G325" s="1" t="s">
        <v>249</v>
      </c>
      <c r="H325">
        <v>213</v>
      </c>
      <c r="I325" s="1" t="s">
        <v>50</v>
      </c>
      <c r="J325">
        <v>1</v>
      </c>
      <c r="K325">
        <v>0</v>
      </c>
      <c r="L325" s="1" t="s">
        <v>50</v>
      </c>
      <c r="M325">
        <v>21</v>
      </c>
      <c r="N325">
        <v>49</v>
      </c>
      <c r="O325">
        <v>6</v>
      </c>
      <c r="P325">
        <v>51</v>
      </c>
      <c r="Q325">
        <v>11</v>
      </c>
      <c r="R325">
        <v>2</v>
      </c>
      <c r="S325">
        <v>13</v>
      </c>
      <c r="T325">
        <v>159</v>
      </c>
      <c r="U325">
        <v>9</v>
      </c>
      <c r="V325">
        <v>4</v>
      </c>
      <c r="W325">
        <v>3</v>
      </c>
      <c r="X325">
        <v>6</v>
      </c>
      <c r="Y325">
        <v>0</v>
      </c>
      <c r="Z325">
        <v>0</v>
      </c>
      <c r="AA325">
        <v>0</v>
      </c>
      <c r="AB325">
        <v>0</v>
      </c>
      <c r="AC325">
        <v>4</v>
      </c>
      <c r="AD325">
        <v>0</v>
      </c>
      <c r="AE325">
        <v>1</v>
      </c>
      <c r="AF325">
        <v>0</v>
      </c>
      <c r="AG325" s="1" t="s">
        <v>51</v>
      </c>
      <c r="AH325" s="1" t="s">
        <v>51</v>
      </c>
      <c r="AI325" s="1" t="s">
        <v>51</v>
      </c>
      <c r="AJ325" s="1" t="s">
        <v>51</v>
      </c>
      <c r="AK325" s="1" t="s">
        <v>51</v>
      </c>
      <c r="AL325" s="1" t="s">
        <v>51</v>
      </c>
      <c r="AM325">
        <v>339</v>
      </c>
      <c r="AN325">
        <v>0</v>
      </c>
      <c r="AO325">
        <v>8</v>
      </c>
      <c r="AP325">
        <v>347</v>
      </c>
      <c r="AQ325">
        <v>624</v>
      </c>
      <c r="AR325" s="1" t="s">
        <v>52</v>
      </c>
      <c r="AS325" s="1" t="s">
        <v>51</v>
      </c>
      <c r="AT325" s="1" t="s">
        <v>51</v>
      </c>
      <c r="AU325" s="1" t="s">
        <v>407</v>
      </c>
    </row>
    <row r="326" spans="1:47" x14ac:dyDescent="0.25">
      <c r="A326">
        <v>1</v>
      </c>
      <c r="B326">
        <v>32</v>
      </c>
      <c r="C326" s="1" t="s">
        <v>47</v>
      </c>
      <c r="D326">
        <v>6</v>
      </c>
      <c r="E326" s="1" t="s">
        <v>249</v>
      </c>
      <c r="F326">
        <v>10</v>
      </c>
      <c r="G326" s="1" t="s">
        <v>249</v>
      </c>
      <c r="H326">
        <v>213</v>
      </c>
      <c r="I326" s="1" t="s">
        <v>57</v>
      </c>
      <c r="J326">
        <v>1</v>
      </c>
      <c r="K326">
        <v>0</v>
      </c>
      <c r="L326" s="1" t="s">
        <v>58</v>
      </c>
      <c r="M326">
        <v>27</v>
      </c>
      <c r="N326">
        <v>45</v>
      </c>
      <c r="O326">
        <v>4</v>
      </c>
      <c r="P326">
        <v>35</v>
      </c>
      <c r="Q326">
        <v>19</v>
      </c>
      <c r="R326">
        <v>5</v>
      </c>
      <c r="S326">
        <v>9</v>
      </c>
      <c r="T326">
        <v>148</v>
      </c>
      <c r="U326">
        <v>3</v>
      </c>
      <c r="V326">
        <v>5</v>
      </c>
      <c r="W326">
        <v>5</v>
      </c>
      <c r="X326">
        <v>3</v>
      </c>
      <c r="Y326">
        <v>0</v>
      </c>
      <c r="Z326">
        <v>1</v>
      </c>
      <c r="AA326">
        <v>0</v>
      </c>
      <c r="AB326">
        <v>0</v>
      </c>
      <c r="AC326">
        <v>4</v>
      </c>
      <c r="AD326">
        <v>5</v>
      </c>
      <c r="AE326">
        <v>0</v>
      </c>
      <c r="AF326">
        <v>0</v>
      </c>
      <c r="AG326" s="1" t="s">
        <v>51</v>
      </c>
      <c r="AH326" s="1" t="s">
        <v>51</v>
      </c>
      <c r="AI326" s="1" t="s">
        <v>51</v>
      </c>
      <c r="AJ326" s="1" t="s">
        <v>51</v>
      </c>
      <c r="AK326" s="1" t="s">
        <v>51</v>
      </c>
      <c r="AL326" s="1" t="s">
        <v>51</v>
      </c>
      <c r="AM326">
        <v>318</v>
      </c>
      <c r="AN326">
        <v>0</v>
      </c>
      <c r="AO326">
        <v>12</v>
      </c>
      <c r="AP326">
        <v>330</v>
      </c>
      <c r="AQ326">
        <v>624</v>
      </c>
      <c r="AR326" s="1" t="s">
        <v>173</v>
      </c>
      <c r="AS326" s="1" t="s">
        <v>51</v>
      </c>
      <c r="AT326" s="1" t="s">
        <v>51</v>
      </c>
      <c r="AU326" s="1" t="s">
        <v>408</v>
      </c>
    </row>
    <row r="327" spans="1:47" x14ac:dyDescent="0.25">
      <c r="A327">
        <v>1</v>
      </c>
      <c r="B327">
        <v>32</v>
      </c>
      <c r="C327" s="1" t="s">
        <v>47</v>
      </c>
      <c r="D327">
        <v>6</v>
      </c>
      <c r="E327" s="1" t="s">
        <v>249</v>
      </c>
      <c r="F327">
        <v>10</v>
      </c>
      <c r="G327" s="1" t="s">
        <v>249</v>
      </c>
      <c r="H327">
        <v>213</v>
      </c>
      <c r="I327" s="1" t="s">
        <v>57</v>
      </c>
      <c r="J327">
        <v>2</v>
      </c>
      <c r="K327">
        <v>0</v>
      </c>
      <c r="L327" s="1" t="s">
        <v>103</v>
      </c>
      <c r="M327">
        <v>33</v>
      </c>
      <c r="N327">
        <v>47</v>
      </c>
      <c r="O327">
        <v>8</v>
      </c>
      <c r="P327">
        <v>38</v>
      </c>
      <c r="Q327">
        <v>19</v>
      </c>
      <c r="R327">
        <v>1</v>
      </c>
      <c r="S327">
        <v>8</v>
      </c>
      <c r="T327">
        <v>161</v>
      </c>
      <c r="U327">
        <v>8</v>
      </c>
      <c r="V327">
        <v>4</v>
      </c>
      <c r="W327">
        <v>4</v>
      </c>
      <c r="X327">
        <v>4</v>
      </c>
      <c r="Y327">
        <v>1</v>
      </c>
      <c r="Z327">
        <v>0</v>
      </c>
      <c r="AA327">
        <v>0</v>
      </c>
      <c r="AB327">
        <v>0</v>
      </c>
      <c r="AC327">
        <v>2</v>
      </c>
      <c r="AD327">
        <v>0</v>
      </c>
      <c r="AE327">
        <v>0</v>
      </c>
      <c r="AF327">
        <v>0</v>
      </c>
      <c r="AG327" s="1" t="s">
        <v>51</v>
      </c>
      <c r="AH327" s="1" t="s">
        <v>51</v>
      </c>
      <c r="AI327" s="1" t="s">
        <v>51</v>
      </c>
      <c r="AJ327" s="1" t="s">
        <v>51</v>
      </c>
      <c r="AK327" s="1" t="s">
        <v>51</v>
      </c>
      <c r="AL327" s="1" t="s">
        <v>51</v>
      </c>
      <c r="AM327">
        <v>338</v>
      </c>
      <c r="AN327">
        <v>0</v>
      </c>
      <c r="AO327">
        <v>10</v>
      </c>
      <c r="AP327">
        <v>348</v>
      </c>
      <c r="AQ327">
        <v>624</v>
      </c>
      <c r="AR327" s="1" t="s">
        <v>173</v>
      </c>
      <c r="AS327" s="1" t="s">
        <v>51</v>
      </c>
      <c r="AT327" s="1" t="s">
        <v>51</v>
      </c>
      <c r="AU327" s="1" t="s">
        <v>409</v>
      </c>
    </row>
    <row r="328" spans="1:47" x14ac:dyDescent="0.25">
      <c r="A328">
        <v>1</v>
      </c>
      <c r="B328">
        <v>32</v>
      </c>
      <c r="C328" s="1" t="s">
        <v>47</v>
      </c>
      <c r="D328">
        <v>6</v>
      </c>
      <c r="E328" s="1" t="s">
        <v>249</v>
      </c>
      <c r="F328">
        <v>10</v>
      </c>
      <c r="G328" s="1" t="s">
        <v>249</v>
      </c>
      <c r="H328">
        <v>213</v>
      </c>
      <c r="I328" s="1" t="s">
        <v>57</v>
      </c>
      <c r="J328">
        <v>3</v>
      </c>
      <c r="K328">
        <v>0</v>
      </c>
      <c r="L328" s="1" t="s">
        <v>105</v>
      </c>
      <c r="M328">
        <v>28</v>
      </c>
      <c r="N328">
        <v>40</v>
      </c>
      <c r="O328">
        <v>7</v>
      </c>
      <c r="P328">
        <v>52</v>
      </c>
      <c r="Q328">
        <v>20</v>
      </c>
      <c r="R328">
        <v>4</v>
      </c>
      <c r="S328">
        <v>12</v>
      </c>
      <c r="T328">
        <v>130</v>
      </c>
      <c r="U328">
        <v>7</v>
      </c>
      <c r="V328">
        <v>8</v>
      </c>
      <c r="W328">
        <v>1</v>
      </c>
      <c r="X328">
        <v>9</v>
      </c>
      <c r="Y328">
        <v>0</v>
      </c>
      <c r="Z328">
        <v>0</v>
      </c>
      <c r="AA328">
        <v>1</v>
      </c>
      <c r="AB328">
        <v>0</v>
      </c>
      <c r="AC328">
        <v>2</v>
      </c>
      <c r="AD328">
        <v>4</v>
      </c>
      <c r="AE328">
        <v>0</v>
      </c>
      <c r="AF328">
        <v>0</v>
      </c>
      <c r="AG328" s="1" t="s">
        <v>51</v>
      </c>
      <c r="AH328" s="1" t="s">
        <v>51</v>
      </c>
      <c r="AI328" s="1" t="s">
        <v>51</v>
      </c>
      <c r="AJ328" s="1" t="s">
        <v>51</v>
      </c>
      <c r="AK328" s="1" t="s">
        <v>51</v>
      </c>
      <c r="AL328" s="1" t="s">
        <v>51</v>
      </c>
      <c r="AM328">
        <v>325</v>
      </c>
      <c r="AN328">
        <v>0</v>
      </c>
      <c r="AO328">
        <v>15</v>
      </c>
      <c r="AP328">
        <v>340</v>
      </c>
      <c r="AQ328">
        <v>623</v>
      </c>
      <c r="AR328" s="1" t="s">
        <v>52</v>
      </c>
      <c r="AS328" s="1" t="s">
        <v>51</v>
      </c>
      <c r="AT328" s="1" t="s">
        <v>51</v>
      </c>
      <c r="AU328" s="1" t="s">
        <v>410</v>
      </c>
    </row>
    <row r="329" spans="1:47" x14ac:dyDescent="0.25">
      <c r="A329">
        <v>1</v>
      </c>
      <c r="B329">
        <v>32</v>
      </c>
      <c r="C329" s="1" t="s">
        <v>47</v>
      </c>
      <c r="D329">
        <v>6</v>
      </c>
      <c r="E329" s="1" t="s">
        <v>249</v>
      </c>
      <c r="F329">
        <v>10</v>
      </c>
      <c r="G329" s="1" t="s">
        <v>249</v>
      </c>
      <c r="H329">
        <v>213</v>
      </c>
      <c r="I329" s="1" t="s">
        <v>57</v>
      </c>
      <c r="J329">
        <v>4</v>
      </c>
      <c r="K329">
        <v>0</v>
      </c>
      <c r="L329" s="1" t="s">
        <v>107</v>
      </c>
      <c r="M329">
        <v>27</v>
      </c>
      <c r="N329">
        <v>45</v>
      </c>
      <c r="O329">
        <v>4</v>
      </c>
      <c r="P329">
        <v>35</v>
      </c>
      <c r="Q329">
        <v>20</v>
      </c>
      <c r="R329">
        <v>6</v>
      </c>
      <c r="S329">
        <v>9</v>
      </c>
      <c r="T329">
        <v>148</v>
      </c>
      <c r="U329">
        <v>4</v>
      </c>
      <c r="V329">
        <v>5</v>
      </c>
      <c r="W329">
        <v>5</v>
      </c>
      <c r="X329">
        <v>3</v>
      </c>
      <c r="Y329">
        <v>0</v>
      </c>
      <c r="Z329">
        <v>1</v>
      </c>
      <c r="AA329">
        <v>0</v>
      </c>
      <c r="AB329">
        <v>0</v>
      </c>
      <c r="AC329">
        <v>4</v>
      </c>
      <c r="AD329">
        <v>4</v>
      </c>
      <c r="AE329">
        <v>0</v>
      </c>
      <c r="AF329">
        <v>0</v>
      </c>
      <c r="AG329" s="1" t="s">
        <v>51</v>
      </c>
      <c r="AH329" s="1" t="s">
        <v>51</v>
      </c>
      <c r="AI329" s="1" t="s">
        <v>51</v>
      </c>
      <c r="AJ329" s="1" t="s">
        <v>51</v>
      </c>
      <c r="AK329" s="1" t="s">
        <v>51</v>
      </c>
      <c r="AL329" s="1" t="s">
        <v>51</v>
      </c>
      <c r="AM329">
        <v>320</v>
      </c>
      <c r="AN329">
        <v>0</v>
      </c>
      <c r="AO329">
        <v>10</v>
      </c>
      <c r="AP329">
        <v>330</v>
      </c>
      <c r="AQ329">
        <v>623</v>
      </c>
      <c r="AR329" s="1" t="s">
        <v>52</v>
      </c>
      <c r="AS329" s="1" t="s">
        <v>51</v>
      </c>
      <c r="AT329" s="1" t="s">
        <v>51</v>
      </c>
      <c r="AU329" s="1" t="s">
        <v>411</v>
      </c>
    </row>
    <row r="330" spans="1:47" x14ac:dyDescent="0.25">
      <c r="A330">
        <v>1</v>
      </c>
      <c r="B330">
        <v>32</v>
      </c>
      <c r="C330" s="1" t="s">
        <v>47</v>
      </c>
      <c r="D330">
        <v>6</v>
      </c>
      <c r="E330" s="1" t="s">
        <v>249</v>
      </c>
      <c r="F330">
        <v>10</v>
      </c>
      <c r="G330" s="1" t="s">
        <v>249</v>
      </c>
      <c r="H330">
        <v>214</v>
      </c>
      <c r="I330" s="1" t="s">
        <v>50</v>
      </c>
      <c r="J330">
        <v>1</v>
      </c>
      <c r="K330">
        <v>0</v>
      </c>
      <c r="L330" s="1" t="s">
        <v>50</v>
      </c>
      <c r="M330">
        <v>29</v>
      </c>
      <c r="N330">
        <v>57</v>
      </c>
      <c r="O330">
        <v>9</v>
      </c>
      <c r="P330">
        <v>51</v>
      </c>
      <c r="Q330">
        <v>10</v>
      </c>
      <c r="R330">
        <v>2</v>
      </c>
      <c r="S330">
        <v>12</v>
      </c>
      <c r="T330">
        <v>162</v>
      </c>
      <c r="U330">
        <v>5</v>
      </c>
      <c r="V330">
        <v>3</v>
      </c>
      <c r="W330">
        <v>1</v>
      </c>
      <c r="X330">
        <v>5</v>
      </c>
      <c r="Y330">
        <v>0</v>
      </c>
      <c r="Z330">
        <v>0</v>
      </c>
      <c r="AA330">
        <v>0</v>
      </c>
      <c r="AB330">
        <v>0</v>
      </c>
      <c r="AC330">
        <v>1</v>
      </c>
      <c r="AD330">
        <v>4</v>
      </c>
      <c r="AE330">
        <v>0</v>
      </c>
      <c r="AF330">
        <v>0</v>
      </c>
      <c r="AG330" s="1" t="s">
        <v>51</v>
      </c>
      <c r="AH330" s="1" t="s">
        <v>51</v>
      </c>
      <c r="AI330" s="1" t="s">
        <v>51</v>
      </c>
      <c r="AJ330" s="1" t="s">
        <v>51</v>
      </c>
      <c r="AK330" s="1" t="s">
        <v>51</v>
      </c>
      <c r="AL330" s="1" t="s">
        <v>51</v>
      </c>
      <c r="AM330">
        <v>351</v>
      </c>
      <c r="AN330">
        <v>0</v>
      </c>
      <c r="AO330">
        <v>9</v>
      </c>
      <c r="AP330">
        <v>360</v>
      </c>
      <c r="AQ330">
        <v>606</v>
      </c>
      <c r="AR330" s="1" t="s">
        <v>173</v>
      </c>
      <c r="AS330" s="1" t="s">
        <v>51</v>
      </c>
      <c r="AT330" s="1" t="s">
        <v>51</v>
      </c>
      <c r="AU330" s="1" t="s">
        <v>412</v>
      </c>
    </row>
    <row r="331" spans="1:47" x14ac:dyDescent="0.25">
      <c r="A331">
        <v>1</v>
      </c>
      <c r="B331">
        <v>32</v>
      </c>
      <c r="C331" s="1" t="s">
        <v>47</v>
      </c>
      <c r="D331">
        <v>6</v>
      </c>
      <c r="E331" s="1" t="s">
        <v>249</v>
      </c>
      <c r="F331">
        <v>10</v>
      </c>
      <c r="G331" s="1" t="s">
        <v>249</v>
      </c>
      <c r="H331">
        <v>215</v>
      </c>
      <c r="I331" s="1" t="s">
        <v>50</v>
      </c>
      <c r="J331">
        <v>1</v>
      </c>
      <c r="K331">
        <v>0</v>
      </c>
      <c r="L331" s="1" t="s">
        <v>50</v>
      </c>
      <c r="M331">
        <v>25</v>
      </c>
      <c r="N331">
        <v>41</v>
      </c>
      <c r="O331">
        <v>7</v>
      </c>
      <c r="P331">
        <v>34</v>
      </c>
      <c r="Q331">
        <v>7</v>
      </c>
      <c r="R331">
        <v>1</v>
      </c>
      <c r="S331">
        <v>14</v>
      </c>
      <c r="T331">
        <v>147</v>
      </c>
      <c r="U331">
        <v>3</v>
      </c>
      <c r="V331">
        <v>10</v>
      </c>
      <c r="W331">
        <v>3</v>
      </c>
      <c r="X331">
        <v>4</v>
      </c>
      <c r="Y331">
        <v>0</v>
      </c>
      <c r="Z331">
        <v>0</v>
      </c>
      <c r="AA331">
        <v>1</v>
      </c>
      <c r="AB331">
        <v>0</v>
      </c>
      <c r="AC331">
        <v>1</v>
      </c>
      <c r="AD331">
        <v>2</v>
      </c>
      <c r="AE331">
        <v>0</v>
      </c>
      <c r="AF331">
        <v>1</v>
      </c>
      <c r="AG331" s="1" t="s">
        <v>51</v>
      </c>
      <c r="AH331" s="1" t="s">
        <v>51</v>
      </c>
      <c r="AI331" s="1" t="s">
        <v>51</v>
      </c>
      <c r="AJ331" s="1" t="s">
        <v>51</v>
      </c>
      <c r="AK331" s="1" t="s">
        <v>51</v>
      </c>
      <c r="AL331" s="1" t="s">
        <v>51</v>
      </c>
      <c r="AM331">
        <v>301</v>
      </c>
      <c r="AN331">
        <v>0</v>
      </c>
      <c r="AO331">
        <v>13</v>
      </c>
      <c r="AP331">
        <v>314</v>
      </c>
      <c r="AQ331">
        <v>518</v>
      </c>
      <c r="AR331" s="1" t="s">
        <v>52</v>
      </c>
      <c r="AS331" s="1" t="s">
        <v>51</v>
      </c>
      <c r="AT331" s="1" t="s">
        <v>51</v>
      </c>
      <c r="AU331" s="1" t="s">
        <v>413</v>
      </c>
    </row>
    <row r="332" spans="1:47" x14ac:dyDescent="0.25">
      <c r="A332">
        <v>1</v>
      </c>
      <c r="B332">
        <v>32</v>
      </c>
      <c r="C332" s="1" t="s">
        <v>47</v>
      </c>
      <c r="D332">
        <v>6</v>
      </c>
      <c r="E332" s="1" t="s">
        <v>249</v>
      </c>
      <c r="F332">
        <v>10</v>
      </c>
      <c r="G332" s="1" t="s">
        <v>249</v>
      </c>
      <c r="H332">
        <v>216</v>
      </c>
      <c r="I332" s="1" t="s">
        <v>50</v>
      </c>
      <c r="J332">
        <v>1</v>
      </c>
      <c r="K332">
        <v>0</v>
      </c>
      <c r="L332" s="1" t="s">
        <v>50</v>
      </c>
      <c r="M332">
        <v>16</v>
      </c>
      <c r="N332">
        <v>55</v>
      </c>
      <c r="O332">
        <v>7</v>
      </c>
      <c r="P332">
        <v>30</v>
      </c>
      <c r="Q332">
        <v>9</v>
      </c>
      <c r="R332">
        <v>4</v>
      </c>
      <c r="S332">
        <v>7</v>
      </c>
      <c r="T332">
        <v>140</v>
      </c>
      <c r="U332">
        <v>5</v>
      </c>
      <c r="V332">
        <v>9</v>
      </c>
      <c r="W332">
        <v>1</v>
      </c>
      <c r="X332">
        <v>3</v>
      </c>
      <c r="Y332">
        <v>3</v>
      </c>
      <c r="Z332">
        <v>0</v>
      </c>
      <c r="AA332">
        <v>0</v>
      </c>
      <c r="AB332">
        <v>1</v>
      </c>
      <c r="AC332">
        <v>0</v>
      </c>
      <c r="AD332">
        <v>1</v>
      </c>
      <c r="AE332">
        <v>0</v>
      </c>
      <c r="AF332">
        <v>0</v>
      </c>
      <c r="AG332" s="1" t="s">
        <v>51</v>
      </c>
      <c r="AH332" s="1" t="s">
        <v>51</v>
      </c>
      <c r="AI332" s="1" t="s">
        <v>51</v>
      </c>
      <c r="AJ332" s="1" t="s">
        <v>51</v>
      </c>
      <c r="AK332" s="1" t="s">
        <v>51</v>
      </c>
      <c r="AL332" s="1" t="s">
        <v>51</v>
      </c>
      <c r="AM332">
        <v>291</v>
      </c>
      <c r="AN332">
        <v>0</v>
      </c>
      <c r="AO332">
        <v>7</v>
      </c>
      <c r="AP332">
        <v>298</v>
      </c>
      <c r="AQ332">
        <v>427</v>
      </c>
      <c r="AR332" s="1" t="s">
        <v>173</v>
      </c>
      <c r="AS332" s="1" t="s">
        <v>51</v>
      </c>
      <c r="AT332" s="1" t="s">
        <v>51</v>
      </c>
      <c r="AU332" s="1" t="s">
        <v>414</v>
      </c>
    </row>
    <row r="333" spans="1:47" x14ac:dyDescent="0.25">
      <c r="A333">
        <v>1</v>
      </c>
      <c r="B333">
        <v>32</v>
      </c>
      <c r="C333" s="1" t="s">
        <v>47</v>
      </c>
      <c r="D333">
        <v>6</v>
      </c>
      <c r="E333" s="1" t="s">
        <v>249</v>
      </c>
      <c r="F333">
        <v>10</v>
      </c>
      <c r="G333" s="1" t="s">
        <v>249</v>
      </c>
      <c r="H333">
        <v>216</v>
      </c>
      <c r="I333" s="1" t="s">
        <v>57</v>
      </c>
      <c r="J333">
        <v>1</v>
      </c>
      <c r="K333">
        <v>0</v>
      </c>
      <c r="L333" s="1" t="s">
        <v>58</v>
      </c>
      <c r="M333">
        <v>20</v>
      </c>
      <c r="N333">
        <v>62</v>
      </c>
      <c r="O333">
        <v>4</v>
      </c>
      <c r="P333">
        <v>27</v>
      </c>
      <c r="Q333">
        <v>4</v>
      </c>
      <c r="R333">
        <v>5</v>
      </c>
      <c r="S333">
        <v>5</v>
      </c>
      <c r="T333">
        <v>150</v>
      </c>
      <c r="U333">
        <v>4</v>
      </c>
      <c r="V333">
        <v>4</v>
      </c>
      <c r="W333">
        <v>2</v>
      </c>
      <c r="X333">
        <v>4</v>
      </c>
      <c r="Y333">
        <v>1</v>
      </c>
      <c r="Z333">
        <v>0</v>
      </c>
      <c r="AA333">
        <v>0</v>
      </c>
      <c r="AB333">
        <v>0</v>
      </c>
      <c r="AC333">
        <v>0</v>
      </c>
      <c r="AD333">
        <v>5</v>
      </c>
      <c r="AE333">
        <v>0</v>
      </c>
      <c r="AF333">
        <v>0</v>
      </c>
      <c r="AG333" s="1" t="s">
        <v>51</v>
      </c>
      <c r="AH333" s="1" t="s">
        <v>51</v>
      </c>
      <c r="AI333" s="1" t="s">
        <v>51</v>
      </c>
      <c r="AJ333" s="1" t="s">
        <v>51</v>
      </c>
      <c r="AK333" s="1" t="s">
        <v>51</v>
      </c>
      <c r="AL333" s="1" t="s">
        <v>51</v>
      </c>
      <c r="AM333">
        <v>297</v>
      </c>
      <c r="AN333">
        <v>0</v>
      </c>
      <c r="AO333">
        <v>4</v>
      </c>
      <c r="AP333">
        <v>301</v>
      </c>
      <c r="AQ333">
        <v>427</v>
      </c>
      <c r="AR333" s="1" t="s">
        <v>173</v>
      </c>
      <c r="AS333" s="1" t="s">
        <v>51</v>
      </c>
      <c r="AT333" s="1" t="s">
        <v>51</v>
      </c>
      <c r="AU333" s="1" t="s">
        <v>415</v>
      </c>
    </row>
    <row r="334" spans="1:47" x14ac:dyDescent="0.25">
      <c r="A334">
        <v>1</v>
      </c>
      <c r="B334">
        <v>32</v>
      </c>
      <c r="C334" s="1" t="s">
        <v>47</v>
      </c>
      <c r="D334">
        <v>6</v>
      </c>
      <c r="E334" s="1" t="s">
        <v>249</v>
      </c>
      <c r="F334">
        <v>10</v>
      </c>
      <c r="G334" s="1" t="s">
        <v>249</v>
      </c>
      <c r="H334">
        <v>217</v>
      </c>
      <c r="I334" s="1" t="s">
        <v>50</v>
      </c>
      <c r="J334">
        <v>1</v>
      </c>
      <c r="K334">
        <v>0</v>
      </c>
      <c r="L334" s="1" t="s">
        <v>50</v>
      </c>
      <c r="M334">
        <v>10</v>
      </c>
      <c r="N334">
        <v>56</v>
      </c>
      <c r="O334">
        <v>13</v>
      </c>
      <c r="P334">
        <v>27</v>
      </c>
      <c r="Q334">
        <v>3</v>
      </c>
      <c r="R334">
        <v>2</v>
      </c>
      <c r="S334">
        <v>7</v>
      </c>
      <c r="T334">
        <v>151</v>
      </c>
      <c r="U334">
        <v>2</v>
      </c>
      <c r="V334">
        <v>4</v>
      </c>
      <c r="W334">
        <v>2</v>
      </c>
      <c r="X334">
        <v>1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1</v>
      </c>
      <c r="AE334">
        <v>0</v>
      </c>
      <c r="AF334">
        <v>0</v>
      </c>
      <c r="AG334" s="1" t="s">
        <v>51</v>
      </c>
      <c r="AH334" s="1" t="s">
        <v>51</v>
      </c>
      <c r="AI334" s="1" t="s">
        <v>51</v>
      </c>
      <c r="AJ334" s="1" t="s">
        <v>51</v>
      </c>
      <c r="AK334" s="1" t="s">
        <v>51</v>
      </c>
      <c r="AL334" s="1" t="s">
        <v>51</v>
      </c>
      <c r="AM334">
        <v>279</v>
      </c>
      <c r="AN334">
        <v>0</v>
      </c>
      <c r="AO334">
        <v>15</v>
      </c>
      <c r="AP334">
        <v>294</v>
      </c>
      <c r="AQ334">
        <v>402</v>
      </c>
      <c r="AR334" s="1" t="s">
        <v>173</v>
      </c>
      <c r="AS334" s="1" t="s">
        <v>51</v>
      </c>
      <c r="AT334" s="1" t="s">
        <v>51</v>
      </c>
      <c r="AU334" s="1" t="s">
        <v>416</v>
      </c>
    </row>
    <row r="335" spans="1:47" x14ac:dyDescent="0.25">
      <c r="A335">
        <v>1</v>
      </c>
      <c r="B335">
        <v>32</v>
      </c>
      <c r="C335" s="1" t="s">
        <v>47</v>
      </c>
      <c r="D335">
        <v>5</v>
      </c>
      <c r="E335" s="1" t="s">
        <v>249</v>
      </c>
      <c r="F335">
        <v>10</v>
      </c>
      <c r="G335" s="1" t="s">
        <v>249</v>
      </c>
      <c r="H335">
        <v>218</v>
      </c>
      <c r="I335" s="1" t="s">
        <v>50</v>
      </c>
      <c r="J335">
        <v>1</v>
      </c>
      <c r="K335">
        <v>0</v>
      </c>
      <c r="L335" s="1" t="s">
        <v>50</v>
      </c>
      <c r="M335">
        <v>7</v>
      </c>
      <c r="N335">
        <v>74</v>
      </c>
      <c r="O335">
        <v>6</v>
      </c>
      <c r="P335">
        <v>78</v>
      </c>
      <c r="Q335">
        <v>0</v>
      </c>
      <c r="R335">
        <v>0</v>
      </c>
      <c r="S335">
        <v>4</v>
      </c>
      <c r="T335">
        <v>141</v>
      </c>
      <c r="U335">
        <v>4</v>
      </c>
      <c r="V335">
        <v>2</v>
      </c>
      <c r="W335">
        <v>0</v>
      </c>
      <c r="X335">
        <v>0</v>
      </c>
      <c r="Y335">
        <v>1</v>
      </c>
      <c r="Z335">
        <v>0</v>
      </c>
      <c r="AA335">
        <v>0</v>
      </c>
      <c r="AB335">
        <v>0</v>
      </c>
      <c r="AC335">
        <v>4</v>
      </c>
      <c r="AD335">
        <v>4</v>
      </c>
      <c r="AE335">
        <v>1</v>
      </c>
      <c r="AF335">
        <v>0</v>
      </c>
      <c r="AG335" s="1" t="s">
        <v>51</v>
      </c>
      <c r="AH335" s="1" t="s">
        <v>51</v>
      </c>
      <c r="AI335" s="1" t="s">
        <v>51</v>
      </c>
      <c r="AJ335" s="1" t="s">
        <v>51</v>
      </c>
      <c r="AK335" s="1" t="s">
        <v>51</v>
      </c>
      <c r="AL335" s="1" t="s">
        <v>51</v>
      </c>
      <c r="AM335">
        <v>326</v>
      </c>
      <c r="AN335">
        <v>0</v>
      </c>
      <c r="AO335">
        <v>9</v>
      </c>
      <c r="AP335">
        <v>335</v>
      </c>
      <c r="AQ335">
        <v>498</v>
      </c>
      <c r="AR335" s="1" t="s">
        <v>52</v>
      </c>
      <c r="AS335" s="1" t="s">
        <v>51</v>
      </c>
      <c r="AT335" s="1" t="s">
        <v>51</v>
      </c>
      <c r="AU335" s="1" t="s">
        <v>417</v>
      </c>
    </row>
    <row r="336" spans="1:47" x14ac:dyDescent="0.25">
      <c r="A336">
        <v>1</v>
      </c>
      <c r="B336">
        <v>32</v>
      </c>
      <c r="C336" s="1" t="s">
        <v>47</v>
      </c>
      <c r="D336">
        <v>5</v>
      </c>
      <c r="E336" s="1" t="s">
        <v>249</v>
      </c>
      <c r="F336">
        <v>10</v>
      </c>
      <c r="G336" s="1" t="s">
        <v>249</v>
      </c>
      <c r="H336">
        <v>219</v>
      </c>
      <c r="I336" s="1" t="s">
        <v>50</v>
      </c>
      <c r="J336">
        <v>1</v>
      </c>
      <c r="K336">
        <v>0</v>
      </c>
      <c r="L336" s="1" t="s">
        <v>50</v>
      </c>
      <c r="M336">
        <v>6</v>
      </c>
      <c r="N336">
        <v>68</v>
      </c>
      <c r="O336">
        <v>4</v>
      </c>
      <c r="P336">
        <v>34</v>
      </c>
      <c r="Q336">
        <v>5</v>
      </c>
      <c r="R336">
        <v>1</v>
      </c>
      <c r="S336">
        <v>0</v>
      </c>
      <c r="T336">
        <v>76</v>
      </c>
      <c r="U336">
        <v>2</v>
      </c>
      <c r="V336">
        <v>0</v>
      </c>
      <c r="W336">
        <v>0</v>
      </c>
      <c r="X336">
        <v>1</v>
      </c>
      <c r="Y336">
        <v>0</v>
      </c>
      <c r="Z336">
        <v>0</v>
      </c>
      <c r="AA336">
        <v>0</v>
      </c>
      <c r="AB336">
        <v>0</v>
      </c>
      <c r="AC336">
        <v>3</v>
      </c>
      <c r="AD336">
        <v>0</v>
      </c>
      <c r="AE336">
        <v>0</v>
      </c>
      <c r="AF336">
        <v>0</v>
      </c>
      <c r="AG336" s="1" t="s">
        <v>51</v>
      </c>
      <c r="AH336" s="1" t="s">
        <v>51</v>
      </c>
      <c r="AI336" s="1" t="s">
        <v>51</v>
      </c>
      <c r="AJ336" s="1" t="s">
        <v>51</v>
      </c>
      <c r="AK336" s="1" t="s">
        <v>51</v>
      </c>
      <c r="AL336" s="1" t="s">
        <v>51</v>
      </c>
      <c r="AM336">
        <v>200</v>
      </c>
      <c r="AN336">
        <v>0</v>
      </c>
      <c r="AO336">
        <v>7</v>
      </c>
      <c r="AP336">
        <v>207</v>
      </c>
      <c r="AQ336">
        <v>305</v>
      </c>
      <c r="AR336" s="1" t="s">
        <v>52</v>
      </c>
      <c r="AS336" s="1" t="s">
        <v>51</v>
      </c>
      <c r="AT336" s="1" t="s">
        <v>51</v>
      </c>
      <c r="AU336" s="1" t="s">
        <v>418</v>
      </c>
    </row>
    <row r="337" spans="1:47" x14ac:dyDescent="0.25">
      <c r="A337">
        <v>1</v>
      </c>
      <c r="B337">
        <v>32</v>
      </c>
      <c r="C337" s="1" t="s">
        <v>47</v>
      </c>
      <c r="D337">
        <v>5</v>
      </c>
      <c r="E337" s="1" t="s">
        <v>249</v>
      </c>
      <c r="F337">
        <v>10</v>
      </c>
      <c r="G337" s="1" t="s">
        <v>249</v>
      </c>
      <c r="H337">
        <v>220</v>
      </c>
      <c r="I337" s="1" t="s">
        <v>50</v>
      </c>
      <c r="J337">
        <v>1</v>
      </c>
      <c r="K337">
        <v>0</v>
      </c>
      <c r="L337" s="1" t="s">
        <v>50</v>
      </c>
      <c r="M337">
        <v>8</v>
      </c>
      <c r="N337">
        <v>121</v>
      </c>
      <c r="O337">
        <v>5</v>
      </c>
      <c r="P337">
        <v>56</v>
      </c>
      <c r="Q337">
        <v>1</v>
      </c>
      <c r="R337">
        <v>3</v>
      </c>
      <c r="S337">
        <v>1</v>
      </c>
      <c r="T337">
        <v>111</v>
      </c>
      <c r="U337">
        <v>4</v>
      </c>
      <c r="V337">
        <v>5</v>
      </c>
      <c r="W337">
        <v>2</v>
      </c>
      <c r="X337">
        <v>1</v>
      </c>
      <c r="Y337">
        <v>0</v>
      </c>
      <c r="Z337">
        <v>0</v>
      </c>
      <c r="AA337">
        <v>0</v>
      </c>
      <c r="AB337">
        <v>0</v>
      </c>
      <c r="AC337">
        <v>4</v>
      </c>
      <c r="AD337">
        <v>7</v>
      </c>
      <c r="AE337">
        <v>1</v>
      </c>
      <c r="AF337">
        <v>1</v>
      </c>
      <c r="AG337" s="1" t="s">
        <v>51</v>
      </c>
      <c r="AH337" s="1" t="s">
        <v>51</v>
      </c>
      <c r="AI337" s="1" t="s">
        <v>51</v>
      </c>
      <c r="AJ337" s="1" t="s">
        <v>51</v>
      </c>
      <c r="AK337" s="1" t="s">
        <v>51</v>
      </c>
      <c r="AL337" s="1" t="s">
        <v>51</v>
      </c>
      <c r="AM337">
        <v>331</v>
      </c>
      <c r="AN337">
        <v>0</v>
      </c>
      <c r="AO337">
        <v>6</v>
      </c>
      <c r="AP337">
        <v>337</v>
      </c>
      <c r="AQ337">
        <v>500</v>
      </c>
      <c r="AR337" s="1" t="s">
        <v>173</v>
      </c>
      <c r="AS337" s="1" t="s">
        <v>51</v>
      </c>
      <c r="AT337" s="1" t="s">
        <v>51</v>
      </c>
      <c r="AU337" s="1" t="s">
        <v>419</v>
      </c>
    </row>
    <row r="338" spans="1:47" x14ac:dyDescent="0.25">
      <c r="A338">
        <v>1</v>
      </c>
      <c r="B338">
        <v>32</v>
      </c>
      <c r="C338" s="1" t="s">
        <v>47</v>
      </c>
      <c r="D338">
        <v>5</v>
      </c>
      <c r="E338" s="1" t="s">
        <v>249</v>
      </c>
      <c r="F338">
        <v>10</v>
      </c>
      <c r="G338" s="1" t="s">
        <v>249</v>
      </c>
      <c r="H338">
        <v>221</v>
      </c>
      <c r="I338" s="1" t="s">
        <v>50</v>
      </c>
      <c r="J338">
        <v>1</v>
      </c>
      <c r="K338">
        <v>0</v>
      </c>
      <c r="L338" s="1" t="s">
        <v>50</v>
      </c>
      <c r="M338">
        <v>2</v>
      </c>
      <c r="N338">
        <v>157</v>
      </c>
      <c r="O338">
        <v>3</v>
      </c>
      <c r="P338">
        <v>32</v>
      </c>
      <c r="Q338">
        <v>2</v>
      </c>
      <c r="R338">
        <v>1</v>
      </c>
      <c r="S338">
        <v>2</v>
      </c>
      <c r="T338">
        <v>76</v>
      </c>
      <c r="U338">
        <v>2</v>
      </c>
      <c r="V338">
        <v>1</v>
      </c>
      <c r="W338">
        <v>6</v>
      </c>
      <c r="X338">
        <v>1</v>
      </c>
      <c r="Y338">
        <v>0</v>
      </c>
      <c r="Z338">
        <v>0</v>
      </c>
      <c r="AA338">
        <v>0</v>
      </c>
      <c r="AB338">
        <v>0</v>
      </c>
      <c r="AC338">
        <v>7</v>
      </c>
      <c r="AD338">
        <v>1</v>
      </c>
      <c r="AE338">
        <v>0</v>
      </c>
      <c r="AF338">
        <v>1</v>
      </c>
      <c r="AG338" s="1" t="s">
        <v>51</v>
      </c>
      <c r="AH338" s="1" t="s">
        <v>51</v>
      </c>
      <c r="AI338" s="1" t="s">
        <v>51</v>
      </c>
      <c r="AJ338" s="1" t="s">
        <v>51</v>
      </c>
      <c r="AK338" s="1" t="s">
        <v>51</v>
      </c>
      <c r="AL338" s="1" t="s">
        <v>51</v>
      </c>
      <c r="AM338">
        <v>294</v>
      </c>
      <c r="AN338">
        <v>0</v>
      </c>
      <c r="AO338">
        <v>7</v>
      </c>
      <c r="AP338">
        <v>301</v>
      </c>
      <c r="AQ338">
        <v>407</v>
      </c>
      <c r="AR338" s="1" t="s">
        <v>52</v>
      </c>
      <c r="AS338" s="1" t="s">
        <v>51</v>
      </c>
      <c r="AT338" s="1" t="s">
        <v>51</v>
      </c>
      <c r="AU338" s="1" t="s">
        <v>420</v>
      </c>
    </row>
    <row r="339" spans="1:47" x14ac:dyDescent="0.25">
      <c r="A339">
        <v>1</v>
      </c>
      <c r="B339">
        <v>32</v>
      </c>
      <c r="C339" s="1" t="s">
        <v>47</v>
      </c>
      <c r="D339">
        <v>5</v>
      </c>
      <c r="E339" s="1" t="s">
        <v>249</v>
      </c>
      <c r="F339">
        <v>10</v>
      </c>
      <c r="G339" s="1" t="s">
        <v>249</v>
      </c>
      <c r="H339">
        <v>222</v>
      </c>
      <c r="I339" s="1" t="s">
        <v>50</v>
      </c>
      <c r="J339">
        <v>1</v>
      </c>
      <c r="K339">
        <v>0</v>
      </c>
      <c r="L339" s="1" t="s">
        <v>50</v>
      </c>
      <c r="M339">
        <v>9</v>
      </c>
      <c r="N339">
        <v>14</v>
      </c>
      <c r="O339">
        <v>11</v>
      </c>
      <c r="P339">
        <v>34</v>
      </c>
      <c r="Q339">
        <v>1</v>
      </c>
      <c r="R339">
        <v>1</v>
      </c>
      <c r="S339">
        <v>2</v>
      </c>
      <c r="T339">
        <v>65</v>
      </c>
      <c r="U339">
        <v>2</v>
      </c>
      <c r="V339">
        <v>4</v>
      </c>
      <c r="W339">
        <v>4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1</v>
      </c>
      <c r="AD339">
        <v>4</v>
      </c>
      <c r="AE339">
        <v>0</v>
      </c>
      <c r="AF339">
        <v>0</v>
      </c>
      <c r="AG339" s="1" t="s">
        <v>51</v>
      </c>
      <c r="AH339" s="1" t="s">
        <v>51</v>
      </c>
      <c r="AI339" s="1" t="s">
        <v>51</v>
      </c>
      <c r="AJ339" s="1" t="s">
        <v>51</v>
      </c>
      <c r="AK339" s="1" t="s">
        <v>51</v>
      </c>
      <c r="AL339" s="1" t="s">
        <v>51</v>
      </c>
      <c r="AM339">
        <v>152</v>
      </c>
      <c r="AN339">
        <v>0</v>
      </c>
      <c r="AO339">
        <v>7</v>
      </c>
      <c r="AP339">
        <v>159</v>
      </c>
      <c r="AQ339">
        <v>237</v>
      </c>
      <c r="AR339" s="1" t="s">
        <v>173</v>
      </c>
      <c r="AS339" s="1" t="s">
        <v>51</v>
      </c>
      <c r="AT339" s="1" t="s">
        <v>51</v>
      </c>
      <c r="AU339" s="1" t="s">
        <v>421</v>
      </c>
    </row>
    <row r="340" spans="1:47" x14ac:dyDescent="0.25">
      <c r="A340">
        <v>1</v>
      </c>
      <c r="B340">
        <v>32</v>
      </c>
      <c r="C340" s="1" t="s">
        <v>47</v>
      </c>
      <c r="D340">
        <v>5</v>
      </c>
      <c r="E340" s="1" t="s">
        <v>249</v>
      </c>
      <c r="F340">
        <v>10</v>
      </c>
      <c r="G340" s="1" t="s">
        <v>249</v>
      </c>
      <c r="H340">
        <v>223</v>
      </c>
      <c r="I340" s="1" t="s">
        <v>50</v>
      </c>
      <c r="J340">
        <v>1</v>
      </c>
      <c r="K340">
        <v>0</v>
      </c>
      <c r="L340" s="1" t="s">
        <v>50</v>
      </c>
      <c r="M340">
        <v>9</v>
      </c>
      <c r="N340">
        <v>26</v>
      </c>
      <c r="O340">
        <v>2</v>
      </c>
      <c r="P340">
        <v>12</v>
      </c>
      <c r="Q340">
        <v>1</v>
      </c>
      <c r="R340">
        <v>0</v>
      </c>
      <c r="S340">
        <v>3</v>
      </c>
      <c r="T340">
        <v>60</v>
      </c>
      <c r="U340">
        <v>1</v>
      </c>
      <c r="V340">
        <v>1</v>
      </c>
      <c r="W340">
        <v>0</v>
      </c>
      <c r="X340">
        <v>1</v>
      </c>
      <c r="Y340">
        <v>0</v>
      </c>
      <c r="Z340">
        <v>0</v>
      </c>
      <c r="AA340">
        <v>1</v>
      </c>
      <c r="AB340">
        <v>0</v>
      </c>
      <c r="AC340">
        <v>5</v>
      </c>
      <c r="AD340">
        <v>3</v>
      </c>
      <c r="AE340">
        <v>0</v>
      </c>
      <c r="AF340">
        <v>0</v>
      </c>
      <c r="AG340" s="1" t="s">
        <v>51</v>
      </c>
      <c r="AH340" s="1" t="s">
        <v>51</v>
      </c>
      <c r="AI340" s="1" t="s">
        <v>51</v>
      </c>
      <c r="AJ340" s="1" t="s">
        <v>51</v>
      </c>
      <c r="AK340" s="1" t="s">
        <v>51</v>
      </c>
      <c r="AL340" s="1" t="s">
        <v>51</v>
      </c>
      <c r="AM340">
        <v>125</v>
      </c>
      <c r="AN340">
        <v>0</v>
      </c>
      <c r="AO340">
        <v>5</v>
      </c>
      <c r="AP340">
        <v>130</v>
      </c>
      <c r="AQ340">
        <v>223</v>
      </c>
      <c r="AR340" s="1" t="s">
        <v>52</v>
      </c>
      <c r="AS340" s="1" t="s">
        <v>51</v>
      </c>
      <c r="AT340" s="1" t="s">
        <v>51</v>
      </c>
      <c r="AU340" s="1" t="s">
        <v>422</v>
      </c>
    </row>
    <row r="341" spans="1:47" x14ac:dyDescent="0.25">
      <c r="A341">
        <v>1</v>
      </c>
      <c r="B341">
        <v>32</v>
      </c>
      <c r="C341" s="1" t="s">
        <v>47</v>
      </c>
      <c r="D341">
        <v>5</v>
      </c>
      <c r="E341" s="1" t="s">
        <v>249</v>
      </c>
      <c r="F341">
        <v>10</v>
      </c>
      <c r="G341" s="1" t="s">
        <v>249</v>
      </c>
      <c r="H341">
        <v>224</v>
      </c>
      <c r="I341" s="1" t="s">
        <v>50</v>
      </c>
      <c r="J341">
        <v>1</v>
      </c>
      <c r="K341">
        <v>0</v>
      </c>
      <c r="L341" s="1" t="s">
        <v>50</v>
      </c>
      <c r="M341">
        <v>14</v>
      </c>
      <c r="N341">
        <v>22</v>
      </c>
      <c r="O341">
        <v>2</v>
      </c>
      <c r="P341">
        <v>25</v>
      </c>
      <c r="Q341">
        <v>1</v>
      </c>
      <c r="R341">
        <v>2</v>
      </c>
      <c r="S341">
        <v>1</v>
      </c>
      <c r="T341">
        <v>70</v>
      </c>
      <c r="U341">
        <v>2</v>
      </c>
      <c r="V341">
        <v>1</v>
      </c>
      <c r="W341">
        <v>12</v>
      </c>
      <c r="X341">
        <v>0</v>
      </c>
      <c r="Y341">
        <v>1</v>
      </c>
      <c r="Z341">
        <v>0</v>
      </c>
      <c r="AA341">
        <v>0</v>
      </c>
      <c r="AB341">
        <v>0</v>
      </c>
      <c r="AC341">
        <v>3</v>
      </c>
      <c r="AD341">
        <v>1</v>
      </c>
      <c r="AE341">
        <v>0</v>
      </c>
      <c r="AF341">
        <v>0</v>
      </c>
      <c r="AG341" s="1" t="s">
        <v>51</v>
      </c>
      <c r="AH341" s="1" t="s">
        <v>51</v>
      </c>
      <c r="AI341" s="1" t="s">
        <v>51</v>
      </c>
      <c r="AJ341" s="1" t="s">
        <v>51</v>
      </c>
      <c r="AK341" s="1" t="s">
        <v>51</v>
      </c>
      <c r="AL341" s="1" t="s">
        <v>51</v>
      </c>
      <c r="AM341">
        <v>157</v>
      </c>
      <c r="AN341">
        <v>0</v>
      </c>
      <c r="AO341">
        <v>10</v>
      </c>
      <c r="AP341">
        <v>167</v>
      </c>
      <c r="AQ341">
        <v>312</v>
      </c>
      <c r="AR341" s="1" t="s">
        <v>52</v>
      </c>
      <c r="AS341" s="1" t="s">
        <v>51</v>
      </c>
      <c r="AT341" s="1" t="s">
        <v>51</v>
      </c>
      <c r="AU341" s="1" t="s">
        <v>423</v>
      </c>
    </row>
    <row r="342" spans="1:47" x14ac:dyDescent="0.25">
      <c r="A342">
        <v>1</v>
      </c>
      <c r="B342">
        <v>32</v>
      </c>
      <c r="C342" s="1" t="s">
        <v>47</v>
      </c>
      <c r="D342">
        <v>5</v>
      </c>
      <c r="E342" s="1" t="s">
        <v>249</v>
      </c>
      <c r="F342">
        <v>10</v>
      </c>
      <c r="G342" s="1" t="s">
        <v>249</v>
      </c>
      <c r="H342">
        <v>225</v>
      </c>
      <c r="I342" s="1" t="s">
        <v>50</v>
      </c>
      <c r="J342">
        <v>1</v>
      </c>
      <c r="K342">
        <v>0</v>
      </c>
      <c r="L342" s="1" t="s">
        <v>50</v>
      </c>
      <c r="M342">
        <v>20</v>
      </c>
      <c r="N342">
        <v>77</v>
      </c>
      <c r="O342">
        <v>5</v>
      </c>
      <c r="P342">
        <v>54</v>
      </c>
      <c r="Q342">
        <v>8</v>
      </c>
      <c r="R342">
        <v>4</v>
      </c>
      <c r="S342">
        <v>7</v>
      </c>
      <c r="T342">
        <v>173</v>
      </c>
      <c r="U342">
        <v>3</v>
      </c>
      <c r="V342">
        <v>2</v>
      </c>
      <c r="W342">
        <v>36</v>
      </c>
      <c r="X342">
        <v>0</v>
      </c>
      <c r="Y342">
        <v>0</v>
      </c>
      <c r="Z342">
        <v>1</v>
      </c>
      <c r="AA342">
        <v>0</v>
      </c>
      <c r="AB342">
        <v>0</v>
      </c>
      <c r="AC342">
        <v>11</v>
      </c>
      <c r="AD342">
        <v>13</v>
      </c>
      <c r="AE342">
        <v>0</v>
      </c>
      <c r="AF342">
        <v>0</v>
      </c>
      <c r="AG342" s="1" t="s">
        <v>51</v>
      </c>
      <c r="AH342" s="1" t="s">
        <v>51</v>
      </c>
      <c r="AI342" s="1" t="s">
        <v>51</v>
      </c>
      <c r="AJ342" s="1" t="s">
        <v>51</v>
      </c>
      <c r="AK342" s="1" t="s">
        <v>51</v>
      </c>
      <c r="AL342" s="1" t="s">
        <v>51</v>
      </c>
      <c r="AM342">
        <v>414</v>
      </c>
      <c r="AN342">
        <v>0</v>
      </c>
      <c r="AO342">
        <v>14</v>
      </c>
      <c r="AP342">
        <v>428</v>
      </c>
      <c r="AQ342">
        <v>692</v>
      </c>
      <c r="AR342" s="1" t="s">
        <v>52</v>
      </c>
      <c r="AS342" s="1" t="s">
        <v>51</v>
      </c>
      <c r="AT342" s="1" t="s">
        <v>51</v>
      </c>
      <c r="AU342" s="1" t="s">
        <v>424</v>
      </c>
    </row>
    <row r="343" spans="1:47" x14ac:dyDescent="0.25">
      <c r="A343">
        <v>1</v>
      </c>
      <c r="B343">
        <v>32</v>
      </c>
      <c r="C343" s="1" t="s">
        <v>47</v>
      </c>
      <c r="D343">
        <v>5</v>
      </c>
      <c r="E343" s="1" t="s">
        <v>249</v>
      </c>
      <c r="F343">
        <v>10</v>
      </c>
      <c r="G343" s="1" t="s">
        <v>249</v>
      </c>
      <c r="H343">
        <v>226</v>
      </c>
      <c r="I343" s="1" t="s">
        <v>50</v>
      </c>
      <c r="J343">
        <v>1</v>
      </c>
      <c r="K343">
        <v>0</v>
      </c>
      <c r="L343" s="1" t="s">
        <v>50</v>
      </c>
      <c r="M343">
        <v>6</v>
      </c>
      <c r="N343">
        <v>52</v>
      </c>
      <c r="O343">
        <v>2</v>
      </c>
      <c r="P343">
        <v>33</v>
      </c>
      <c r="Q343">
        <v>1</v>
      </c>
      <c r="R343">
        <v>1</v>
      </c>
      <c r="S343">
        <v>2</v>
      </c>
      <c r="T343">
        <v>107</v>
      </c>
      <c r="U343">
        <v>3</v>
      </c>
      <c r="V343">
        <v>4</v>
      </c>
      <c r="W343">
        <v>7</v>
      </c>
      <c r="X343">
        <v>0</v>
      </c>
      <c r="Y343">
        <v>1</v>
      </c>
      <c r="Z343">
        <v>0</v>
      </c>
      <c r="AA343">
        <v>0</v>
      </c>
      <c r="AB343">
        <v>0</v>
      </c>
      <c r="AC343">
        <v>4</v>
      </c>
      <c r="AD343">
        <v>2</v>
      </c>
      <c r="AE343">
        <v>1</v>
      </c>
      <c r="AF343">
        <v>0</v>
      </c>
      <c r="AG343" s="1" t="s">
        <v>51</v>
      </c>
      <c r="AH343" s="1" t="s">
        <v>51</v>
      </c>
      <c r="AI343" s="1" t="s">
        <v>51</v>
      </c>
      <c r="AJ343" s="1" t="s">
        <v>51</v>
      </c>
      <c r="AK343" s="1" t="s">
        <v>51</v>
      </c>
      <c r="AL343" s="1" t="s">
        <v>51</v>
      </c>
      <c r="AM343">
        <v>226</v>
      </c>
      <c r="AN343">
        <v>0</v>
      </c>
      <c r="AO343">
        <v>6</v>
      </c>
      <c r="AP343">
        <v>232</v>
      </c>
      <c r="AQ343">
        <v>330</v>
      </c>
      <c r="AR343" s="1" t="s">
        <v>173</v>
      </c>
      <c r="AS343" s="1" t="s">
        <v>51</v>
      </c>
      <c r="AT343" s="1" t="s">
        <v>51</v>
      </c>
      <c r="AU343" s="1" t="s">
        <v>425</v>
      </c>
    </row>
    <row r="344" spans="1:47" x14ac:dyDescent="0.25">
      <c r="A344">
        <v>1</v>
      </c>
      <c r="B344">
        <v>32</v>
      </c>
      <c r="C344" s="1" t="s">
        <v>47</v>
      </c>
      <c r="D344">
        <v>5</v>
      </c>
      <c r="E344" s="1" t="s">
        <v>249</v>
      </c>
      <c r="F344">
        <v>10</v>
      </c>
      <c r="G344" s="1" t="s">
        <v>249</v>
      </c>
      <c r="H344">
        <v>227</v>
      </c>
      <c r="I344" s="1" t="s">
        <v>50</v>
      </c>
      <c r="J344">
        <v>1</v>
      </c>
      <c r="K344">
        <v>0</v>
      </c>
      <c r="L344" s="1" t="s">
        <v>50</v>
      </c>
      <c r="M344">
        <v>28</v>
      </c>
      <c r="N344">
        <v>84</v>
      </c>
      <c r="O344">
        <v>4</v>
      </c>
      <c r="P344">
        <v>37</v>
      </c>
      <c r="Q344">
        <v>1</v>
      </c>
      <c r="R344">
        <v>2</v>
      </c>
      <c r="S344">
        <v>6</v>
      </c>
      <c r="T344">
        <v>142</v>
      </c>
      <c r="U344">
        <v>1</v>
      </c>
      <c r="V344">
        <v>6</v>
      </c>
      <c r="W344">
        <v>12</v>
      </c>
      <c r="X344">
        <v>1</v>
      </c>
      <c r="Y344">
        <v>0</v>
      </c>
      <c r="Z344">
        <v>0</v>
      </c>
      <c r="AA344">
        <v>0</v>
      </c>
      <c r="AB344">
        <v>0</v>
      </c>
      <c r="AC344">
        <v>2</v>
      </c>
      <c r="AD344">
        <v>7</v>
      </c>
      <c r="AE344">
        <v>1</v>
      </c>
      <c r="AF344">
        <v>0</v>
      </c>
      <c r="AG344" s="1" t="s">
        <v>51</v>
      </c>
      <c r="AH344" s="1" t="s">
        <v>51</v>
      </c>
      <c r="AI344" s="1" t="s">
        <v>51</v>
      </c>
      <c r="AJ344" s="1" t="s">
        <v>51</v>
      </c>
      <c r="AK344" s="1" t="s">
        <v>51</v>
      </c>
      <c r="AL344" s="1" t="s">
        <v>51</v>
      </c>
      <c r="AM344">
        <v>334</v>
      </c>
      <c r="AN344">
        <v>0</v>
      </c>
      <c r="AO344">
        <v>9</v>
      </c>
      <c r="AP344">
        <v>343</v>
      </c>
      <c r="AQ344">
        <v>472</v>
      </c>
      <c r="AR344" s="1" t="s">
        <v>173</v>
      </c>
      <c r="AS344" s="1" t="s">
        <v>51</v>
      </c>
      <c r="AT344" s="1" t="s">
        <v>51</v>
      </c>
      <c r="AU344" s="1" t="s">
        <v>426</v>
      </c>
    </row>
    <row r="345" spans="1:47" x14ac:dyDescent="0.25">
      <c r="A345">
        <v>1</v>
      </c>
      <c r="B345">
        <v>32</v>
      </c>
      <c r="C345" s="1" t="s">
        <v>47</v>
      </c>
      <c r="D345">
        <v>5</v>
      </c>
      <c r="E345" s="1" t="s">
        <v>249</v>
      </c>
      <c r="F345">
        <v>10</v>
      </c>
      <c r="G345" s="1" t="s">
        <v>249</v>
      </c>
      <c r="H345">
        <v>228</v>
      </c>
      <c r="I345" s="1" t="s">
        <v>50</v>
      </c>
      <c r="J345">
        <v>1</v>
      </c>
      <c r="K345">
        <v>0</v>
      </c>
      <c r="L345" s="1" t="s">
        <v>50</v>
      </c>
      <c r="M345">
        <v>25</v>
      </c>
      <c r="N345">
        <v>99</v>
      </c>
      <c r="O345">
        <v>3</v>
      </c>
      <c r="P345">
        <v>68</v>
      </c>
      <c r="Q345">
        <v>2</v>
      </c>
      <c r="R345">
        <v>4</v>
      </c>
      <c r="S345">
        <v>8</v>
      </c>
      <c r="T345">
        <v>131</v>
      </c>
      <c r="U345">
        <v>8</v>
      </c>
      <c r="V345">
        <v>5</v>
      </c>
      <c r="W345">
        <v>3</v>
      </c>
      <c r="X345">
        <v>2</v>
      </c>
      <c r="Y345">
        <v>0</v>
      </c>
      <c r="Z345">
        <v>2</v>
      </c>
      <c r="AA345">
        <v>0</v>
      </c>
      <c r="AB345">
        <v>0</v>
      </c>
      <c r="AC345">
        <v>4</v>
      </c>
      <c r="AD345">
        <v>3</v>
      </c>
      <c r="AE345">
        <v>0</v>
      </c>
      <c r="AF345">
        <v>0</v>
      </c>
      <c r="AG345" s="1" t="s">
        <v>51</v>
      </c>
      <c r="AH345" s="1" t="s">
        <v>51</v>
      </c>
      <c r="AI345" s="1" t="s">
        <v>51</v>
      </c>
      <c r="AJ345" s="1" t="s">
        <v>51</v>
      </c>
      <c r="AK345" s="1" t="s">
        <v>51</v>
      </c>
      <c r="AL345" s="1" t="s">
        <v>51</v>
      </c>
      <c r="AM345">
        <v>367</v>
      </c>
      <c r="AN345">
        <v>0</v>
      </c>
      <c r="AO345">
        <v>5</v>
      </c>
      <c r="AP345">
        <v>372</v>
      </c>
      <c r="AQ345">
        <v>551</v>
      </c>
      <c r="AR345" s="1" t="s">
        <v>52</v>
      </c>
      <c r="AS345" s="1" t="s">
        <v>51</v>
      </c>
      <c r="AT345" s="1" t="s">
        <v>51</v>
      </c>
      <c r="AU345" s="1" t="s">
        <v>427</v>
      </c>
    </row>
    <row r="346" spans="1:47" x14ac:dyDescent="0.25">
      <c r="A346">
        <v>1</v>
      </c>
      <c r="B346">
        <v>32</v>
      </c>
      <c r="C346" s="1" t="s">
        <v>47</v>
      </c>
      <c r="D346">
        <v>5</v>
      </c>
      <c r="E346" s="1" t="s">
        <v>249</v>
      </c>
      <c r="F346">
        <v>10</v>
      </c>
      <c r="G346" s="1" t="s">
        <v>249</v>
      </c>
      <c r="H346">
        <v>228</v>
      </c>
      <c r="I346" s="1" t="s">
        <v>57</v>
      </c>
      <c r="J346">
        <v>1</v>
      </c>
      <c r="K346">
        <v>0</v>
      </c>
      <c r="L346" s="1" t="s">
        <v>58</v>
      </c>
      <c r="M346">
        <v>19</v>
      </c>
      <c r="N346">
        <v>82</v>
      </c>
      <c r="O346">
        <v>1</v>
      </c>
      <c r="P346">
        <v>62</v>
      </c>
      <c r="Q346">
        <v>5</v>
      </c>
      <c r="R346">
        <v>4</v>
      </c>
      <c r="S346">
        <v>6</v>
      </c>
      <c r="T346">
        <v>162</v>
      </c>
      <c r="U346">
        <v>2</v>
      </c>
      <c r="V346">
        <v>1</v>
      </c>
      <c r="W346">
        <v>2</v>
      </c>
      <c r="X346">
        <v>0</v>
      </c>
      <c r="Y346">
        <v>0</v>
      </c>
      <c r="Z346">
        <v>1</v>
      </c>
      <c r="AA346">
        <v>0</v>
      </c>
      <c r="AB346">
        <v>0</v>
      </c>
      <c r="AC346">
        <v>9</v>
      </c>
      <c r="AD346">
        <v>2</v>
      </c>
      <c r="AE346">
        <v>0</v>
      </c>
      <c r="AF346">
        <v>0</v>
      </c>
      <c r="AG346" s="1" t="s">
        <v>51</v>
      </c>
      <c r="AH346" s="1" t="s">
        <v>51</v>
      </c>
      <c r="AI346" s="1" t="s">
        <v>51</v>
      </c>
      <c r="AJ346" s="1" t="s">
        <v>51</v>
      </c>
      <c r="AK346" s="1" t="s">
        <v>51</v>
      </c>
      <c r="AL346" s="1" t="s">
        <v>51</v>
      </c>
      <c r="AM346">
        <v>358</v>
      </c>
      <c r="AN346">
        <v>0</v>
      </c>
      <c r="AO346">
        <v>11</v>
      </c>
      <c r="AP346">
        <v>369</v>
      </c>
      <c r="AQ346">
        <v>550</v>
      </c>
      <c r="AR346" s="1" t="s">
        <v>52</v>
      </c>
      <c r="AS346" s="1" t="s">
        <v>51</v>
      </c>
      <c r="AT346" s="1" t="s">
        <v>51</v>
      </c>
      <c r="AU346" s="1" t="s">
        <v>428</v>
      </c>
    </row>
    <row r="347" spans="1:47" x14ac:dyDescent="0.25">
      <c r="A347">
        <v>1</v>
      </c>
      <c r="B347">
        <v>32</v>
      </c>
      <c r="C347" s="1" t="s">
        <v>47</v>
      </c>
      <c r="D347">
        <v>5</v>
      </c>
      <c r="E347" s="1" t="s">
        <v>249</v>
      </c>
      <c r="F347">
        <v>10</v>
      </c>
      <c r="G347" s="1" t="s">
        <v>249</v>
      </c>
      <c r="H347">
        <v>228</v>
      </c>
      <c r="I347" s="1" t="s">
        <v>57</v>
      </c>
      <c r="J347">
        <v>2</v>
      </c>
      <c r="K347">
        <v>0</v>
      </c>
      <c r="L347" s="1" t="s">
        <v>103</v>
      </c>
      <c r="M347">
        <v>12</v>
      </c>
      <c r="N347">
        <v>117</v>
      </c>
      <c r="O347">
        <v>3</v>
      </c>
      <c r="P347">
        <v>51</v>
      </c>
      <c r="Q347">
        <v>2</v>
      </c>
      <c r="R347">
        <v>3</v>
      </c>
      <c r="S347">
        <v>2</v>
      </c>
      <c r="T347">
        <v>140</v>
      </c>
      <c r="U347">
        <v>5</v>
      </c>
      <c r="V347">
        <v>3</v>
      </c>
      <c r="W347">
        <v>2</v>
      </c>
      <c r="X347">
        <v>2</v>
      </c>
      <c r="Y347">
        <v>0</v>
      </c>
      <c r="Z347">
        <v>0</v>
      </c>
      <c r="AA347">
        <v>0</v>
      </c>
      <c r="AB347">
        <v>0</v>
      </c>
      <c r="AC347">
        <v>16</v>
      </c>
      <c r="AD347">
        <v>2</v>
      </c>
      <c r="AE347">
        <v>0</v>
      </c>
      <c r="AF347">
        <v>2</v>
      </c>
      <c r="AG347" s="1" t="s">
        <v>51</v>
      </c>
      <c r="AH347" s="1" t="s">
        <v>51</v>
      </c>
      <c r="AI347" s="1" t="s">
        <v>51</v>
      </c>
      <c r="AJ347" s="1" t="s">
        <v>51</v>
      </c>
      <c r="AK347" s="1" t="s">
        <v>51</v>
      </c>
      <c r="AL347" s="1" t="s">
        <v>51</v>
      </c>
      <c r="AM347">
        <v>362</v>
      </c>
      <c r="AN347">
        <v>0</v>
      </c>
      <c r="AO347">
        <v>12</v>
      </c>
      <c r="AP347">
        <v>374</v>
      </c>
      <c r="AQ347">
        <v>550</v>
      </c>
      <c r="AR347" s="1" t="s">
        <v>52</v>
      </c>
      <c r="AS347" s="1" t="s">
        <v>51</v>
      </c>
      <c r="AT347" s="1" t="s">
        <v>51</v>
      </c>
      <c r="AU347" s="1" t="s">
        <v>429</v>
      </c>
    </row>
    <row r="348" spans="1:47" x14ac:dyDescent="0.25">
      <c r="A348">
        <v>1</v>
      </c>
      <c r="B348">
        <v>32</v>
      </c>
      <c r="C348" s="1" t="s">
        <v>47</v>
      </c>
      <c r="D348">
        <v>5</v>
      </c>
      <c r="E348" s="1" t="s">
        <v>249</v>
      </c>
      <c r="F348">
        <v>10</v>
      </c>
      <c r="G348" s="1" t="s">
        <v>249</v>
      </c>
      <c r="H348">
        <v>229</v>
      </c>
      <c r="I348" s="1" t="s">
        <v>50</v>
      </c>
      <c r="J348">
        <v>1</v>
      </c>
      <c r="K348">
        <v>0</v>
      </c>
      <c r="L348" s="1" t="s">
        <v>50</v>
      </c>
      <c r="M348">
        <v>32</v>
      </c>
      <c r="N348">
        <v>149</v>
      </c>
      <c r="O348">
        <v>7</v>
      </c>
      <c r="P348">
        <v>56</v>
      </c>
      <c r="Q348">
        <v>6</v>
      </c>
      <c r="R348">
        <v>5</v>
      </c>
      <c r="S348">
        <v>5</v>
      </c>
      <c r="T348">
        <v>182</v>
      </c>
      <c r="U348">
        <v>8</v>
      </c>
      <c r="V348">
        <v>5</v>
      </c>
      <c r="W348">
        <v>1</v>
      </c>
      <c r="X348">
        <v>2</v>
      </c>
      <c r="Y348">
        <v>2</v>
      </c>
      <c r="Z348">
        <v>0</v>
      </c>
      <c r="AA348">
        <v>0</v>
      </c>
      <c r="AB348">
        <v>0</v>
      </c>
      <c r="AC348">
        <v>8</v>
      </c>
      <c r="AD348">
        <v>6</v>
      </c>
      <c r="AE348">
        <v>0</v>
      </c>
      <c r="AF348">
        <v>1</v>
      </c>
      <c r="AG348" s="1" t="s">
        <v>51</v>
      </c>
      <c r="AH348" s="1" t="s">
        <v>51</v>
      </c>
      <c r="AI348" s="1" t="s">
        <v>51</v>
      </c>
      <c r="AJ348" s="1" t="s">
        <v>51</v>
      </c>
      <c r="AK348" s="1" t="s">
        <v>51</v>
      </c>
      <c r="AL348" s="1" t="s">
        <v>51</v>
      </c>
      <c r="AM348">
        <v>475</v>
      </c>
      <c r="AN348">
        <v>0</v>
      </c>
      <c r="AO348">
        <v>20</v>
      </c>
      <c r="AP348">
        <v>495</v>
      </c>
      <c r="AQ348">
        <v>739</v>
      </c>
      <c r="AR348" s="1" t="s">
        <v>52</v>
      </c>
      <c r="AS348" s="1" t="s">
        <v>51</v>
      </c>
      <c r="AT348" s="1" t="s">
        <v>51</v>
      </c>
      <c r="AU348" s="1" t="s">
        <v>430</v>
      </c>
    </row>
    <row r="349" spans="1:47" x14ac:dyDescent="0.25">
      <c r="A349">
        <v>1</v>
      </c>
      <c r="B349">
        <v>32</v>
      </c>
      <c r="C349" s="1" t="s">
        <v>47</v>
      </c>
      <c r="D349">
        <v>5</v>
      </c>
      <c r="E349" s="1" t="s">
        <v>249</v>
      </c>
      <c r="F349">
        <v>10</v>
      </c>
      <c r="G349" s="1" t="s">
        <v>249</v>
      </c>
      <c r="H349">
        <v>229</v>
      </c>
      <c r="I349" s="1" t="s">
        <v>57</v>
      </c>
      <c r="J349">
        <v>1</v>
      </c>
      <c r="K349">
        <v>0</v>
      </c>
      <c r="L349" s="1" t="s">
        <v>58</v>
      </c>
      <c r="M349">
        <v>26</v>
      </c>
      <c r="N349">
        <v>161</v>
      </c>
      <c r="O349">
        <v>6</v>
      </c>
      <c r="P349">
        <v>71</v>
      </c>
      <c r="Q349">
        <v>5</v>
      </c>
      <c r="R349">
        <v>6</v>
      </c>
      <c r="S349">
        <v>2</v>
      </c>
      <c r="T349">
        <v>189</v>
      </c>
      <c r="U349">
        <v>12</v>
      </c>
      <c r="V349">
        <v>6</v>
      </c>
      <c r="W349">
        <v>2</v>
      </c>
      <c r="X349">
        <v>3</v>
      </c>
      <c r="Y349">
        <v>0</v>
      </c>
      <c r="Z349">
        <v>0</v>
      </c>
      <c r="AA349">
        <v>0</v>
      </c>
      <c r="AB349">
        <v>0</v>
      </c>
      <c r="AC349">
        <v>5</v>
      </c>
      <c r="AD349">
        <v>4</v>
      </c>
      <c r="AE349">
        <v>1</v>
      </c>
      <c r="AF349">
        <v>0</v>
      </c>
      <c r="AG349" s="1" t="s">
        <v>51</v>
      </c>
      <c r="AH349" s="1" t="s">
        <v>51</v>
      </c>
      <c r="AI349" s="1" t="s">
        <v>51</v>
      </c>
      <c r="AJ349" s="1" t="s">
        <v>51</v>
      </c>
      <c r="AK349" s="1" t="s">
        <v>51</v>
      </c>
      <c r="AL349" s="1" t="s">
        <v>51</v>
      </c>
      <c r="AM349">
        <v>499</v>
      </c>
      <c r="AN349">
        <v>0</v>
      </c>
      <c r="AO349">
        <v>19</v>
      </c>
      <c r="AP349">
        <v>518</v>
      </c>
      <c r="AQ349">
        <v>738</v>
      </c>
      <c r="AR349" s="1" t="s">
        <v>173</v>
      </c>
      <c r="AS349" s="1" t="s">
        <v>51</v>
      </c>
      <c r="AT349" s="1" t="s">
        <v>51</v>
      </c>
      <c r="AU349" s="1" t="s">
        <v>431</v>
      </c>
    </row>
    <row r="350" spans="1:47" x14ac:dyDescent="0.25">
      <c r="A350">
        <v>1</v>
      </c>
      <c r="B350">
        <v>32</v>
      </c>
      <c r="C350" s="1" t="s">
        <v>47</v>
      </c>
      <c r="D350">
        <v>5</v>
      </c>
      <c r="E350" s="1" t="s">
        <v>249</v>
      </c>
      <c r="F350">
        <v>10</v>
      </c>
      <c r="G350" s="1" t="s">
        <v>249</v>
      </c>
      <c r="H350">
        <v>230</v>
      </c>
      <c r="I350" s="1" t="s">
        <v>50</v>
      </c>
      <c r="J350">
        <v>1</v>
      </c>
      <c r="K350">
        <v>0</v>
      </c>
      <c r="L350" s="1" t="s">
        <v>50</v>
      </c>
      <c r="M350">
        <v>45</v>
      </c>
      <c r="N350">
        <v>76</v>
      </c>
      <c r="O350">
        <v>2</v>
      </c>
      <c r="P350">
        <v>24</v>
      </c>
      <c r="Q350">
        <v>5</v>
      </c>
      <c r="R350">
        <v>1</v>
      </c>
      <c r="S350">
        <v>4</v>
      </c>
      <c r="T350">
        <v>73</v>
      </c>
      <c r="U350">
        <v>4</v>
      </c>
      <c r="V350">
        <v>3</v>
      </c>
      <c r="W350">
        <v>3</v>
      </c>
      <c r="X350">
        <v>1</v>
      </c>
      <c r="Y350">
        <v>2</v>
      </c>
      <c r="Z350">
        <v>0</v>
      </c>
      <c r="AA350">
        <v>0</v>
      </c>
      <c r="AB350">
        <v>0</v>
      </c>
      <c r="AC350">
        <v>5</v>
      </c>
      <c r="AD350">
        <v>0</v>
      </c>
      <c r="AE350">
        <v>0</v>
      </c>
      <c r="AF350">
        <v>0</v>
      </c>
      <c r="AG350" s="1" t="s">
        <v>51</v>
      </c>
      <c r="AH350" s="1" t="s">
        <v>51</v>
      </c>
      <c r="AI350" s="1" t="s">
        <v>51</v>
      </c>
      <c r="AJ350" s="1" t="s">
        <v>51</v>
      </c>
      <c r="AK350" s="1" t="s">
        <v>51</v>
      </c>
      <c r="AL350" s="1" t="s">
        <v>51</v>
      </c>
      <c r="AM350">
        <v>248</v>
      </c>
      <c r="AN350">
        <v>0</v>
      </c>
      <c r="AO350">
        <v>8</v>
      </c>
      <c r="AP350">
        <v>256</v>
      </c>
      <c r="AQ350">
        <v>379</v>
      </c>
      <c r="AR350" s="1" t="s">
        <v>173</v>
      </c>
      <c r="AS350" s="1" t="s">
        <v>51</v>
      </c>
      <c r="AT350" s="1" t="s">
        <v>51</v>
      </c>
      <c r="AU350" s="1" t="s">
        <v>432</v>
      </c>
    </row>
    <row r="351" spans="1:47" x14ac:dyDescent="0.25">
      <c r="A351">
        <v>1</v>
      </c>
      <c r="B351">
        <v>32</v>
      </c>
      <c r="C351" s="1" t="s">
        <v>47</v>
      </c>
      <c r="D351">
        <v>5</v>
      </c>
      <c r="E351" s="1" t="s">
        <v>249</v>
      </c>
      <c r="F351">
        <v>10</v>
      </c>
      <c r="G351" s="1" t="s">
        <v>249</v>
      </c>
      <c r="H351">
        <v>230</v>
      </c>
      <c r="I351" s="1" t="s">
        <v>57</v>
      </c>
      <c r="J351">
        <v>1</v>
      </c>
      <c r="K351">
        <v>0</v>
      </c>
      <c r="L351" s="1" t="s">
        <v>58</v>
      </c>
      <c r="M351">
        <v>37</v>
      </c>
      <c r="N351">
        <v>72</v>
      </c>
      <c r="O351">
        <v>6</v>
      </c>
      <c r="P351">
        <v>20</v>
      </c>
      <c r="Q351">
        <v>9</v>
      </c>
      <c r="R351">
        <v>2</v>
      </c>
      <c r="S351">
        <v>14</v>
      </c>
      <c r="T351">
        <v>66</v>
      </c>
      <c r="U351">
        <v>1</v>
      </c>
      <c r="V351">
        <v>2</v>
      </c>
      <c r="W351">
        <v>2</v>
      </c>
      <c r="X351">
        <v>0</v>
      </c>
      <c r="Y351">
        <v>1</v>
      </c>
      <c r="Z351">
        <v>0</v>
      </c>
      <c r="AA351">
        <v>0</v>
      </c>
      <c r="AB351">
        <v>0</v>
      </c>
      <c r="AC351">
        <v>1</v>
      </c>
      <c r="AD351">
        <v>0</v>
      </c>
      <c r="AE351">
        <v>0</v>
      </c>
      <c r="AF351">
        <v>0</v>
      </c>
      <c r="AG351" s="1" t="s">
        <v>51</v>
      </c>
      <c r="AH351" s="1" t="s">
        <v>51</v>
      </c>
      <c r="AI351" s="1" t="s">
        <v>51</v>
      </c>
      <c r="AJ351" s="1" t="s">
        <v>51</v>
      </c>
      <c r="AK351" s="1" t="s">
        <v>51</v>
      </c>
      <c r="AL351" s="1" t="s">
        <v>51</v>
      </c>
      <c r="AM351">
        <v>233</v>
      </c>
      <c r="AN351">
        <v>0</v>
      </c>
      <c r="AO351">
        <v>11</v>
      </c>
      <c r="AP351">
        <v>244</v>
      </c>
      <c r="AQ351">
        <v>378</v>
      </c>
      <c r="AR351" s="1" t="s">
        <v>173</v>
      </c>
      <c r="AS351" s="1" t="s">
        <v>51</v>
      </c>
      <c r="AT351" s="1" t="s">
        <v>51</v>
      </c>
      <c r="AU351" s="1" t="s">
        <v>433</v>
      </c>
    </row>
    <row r="352" spans="1:47" x14ac:dyDescent="0.25">
      <c r="A352">
        <v>1</v>
      </c>
      <c r="B352">
        <v>32</v>
      </c>
      <c r="C352" s="1" t="s">
        <v>47</v>
      </c>
      <c r="D352">
        <v>5</v>
      </c>
      <c r="E352" s="1" t="s">
        <v>249</v>
      </c>
      <c r="F352">
        <v>10</v>
      </c>
      <c r="G352" s="1" t="s">
        <v>249</v>
      </c>
      <c r="H352">
        <v>231</v>
      </c>
      <c r="I352" s="1" t="s">
        <v>50</v>
      </c>
      <c r="J352">
        <v>1</v>
      </c>
      <c r="K352">
        <v>0</v>
      </c>
      <c r="L352" s="1" t="s">
        <v>50</v>
      </c>
      <c r="M352">
        <v>32</v>
      </c>
      <c r="N352">
        <v>53</v>
      </c>
      <c r="O352">
        <v>13</v>
      </c>
      <c r="P352">
        <v>37</v>
      </c>
      <c r="Q352">
        <v>6</v>
      </c>
      <c r="R352">
        <v>1</v>
      </c>
      <c r="S352">
        <v>3</v>
      </c>
      <c r="T352">
        <v>90</v>
      </c>
      <c r="U352">
        <v>7</v>
      </c>
      <c r="V352">
        <v>10</v>
      </c>
      <c r="W352">
        <v>0</v>
      </c>
      <c r="X352">
        <v>0</v>
      </c>
      <c r="Y352">
        <v>2</v>
      </c>
      <c r="Z352">
        <v>0</v>
      </c>
      <c r="AA352">
        <v>0</v>
      </c>
      <c r="AB352">
        <v>0</v>
      </c>
      <c r="AC352">
        <v>2</v>
      </c>
      <c r="AD352">
        <v>9</v>
      </c>
      <c r="AE352">
        <v>0</v>
      </c>
      <c r="AF352">
        <v>0</v>
      </c>
      <c r="AG352" s="1" t="s">
        <v>51</v>
      </c>
      <c r="AH352" s="1" t="s">
        <v>51</v>
      </c>
      <c r="AI352" s="1" t="s">
        <v>51</v>
      </c>
      <c r="AJ352" s="1" t="s">
        <v>51</v>
      </c>
      <c r="AK352" s="1" t="s">
        <v>51</v>
      </c>
      <c r="AL352" s="1" t="s">
        <v>51</v>
      </c>
      <c r="AM352">
        <v>265</v>
      </c>
      <c r="AN352">
        <v>0</v>
      </c>
      <c r="AO352">
        <v>9</v>
      </c>
      <c r="AP352">
        <v>274</v>
      </c>
      <c r="AQ352">
        <v>424</v>
      </c>
      <c r="AR352" s="1" t="s">
        <v>173</v>
      </c>
      <c r="AS352" s="1" t="s">
        <v>51</v>
      </c>
      <c r="AT352" s="1" t="s">
        <v>51</v>
      </c>
      <c r="AU352" s="1" t="s">
        <v>434</v>
      </c>
    </row>
    <row r="353" spans="1:47" x14ac:dyDescent="0.25">
      <c r="A353">
        <v>1</v>
      </c>
      <c r="B353">
        <v>32</v>
      </c>
      <c r="C353" s="1" t="s">
        <v>47</v>
      </c>
      <c r="D353">
        <v>5</v>
      </c>
      <c r="E353" s="1" t="s">
        <v>249</v>
      </c>
      <c r="F353">
        <v>10</v>
      </c>
      <c r="G353" s="1" t="s">
        <v>249</v>
      </c>
      <c r="H353">
        <v>231</v>
      </c>
      <c r="I353" s="1" t="s">
        <v>57</v>
      </c>
      <c r="J353">
        <v>1</v>
      </c>
      <c r="K353">
        <v>0</v>
      </c>
      <c r="L353" s="1" t="s">
        <v>58</v>
      </c>
      <c r="M353">
        <v>24</v>
      </c>
      <c r="N353">
        <v>49</v>
      </c>
      <c r="O353">
        <v>12</v>
      </c>
      <c r="P353">
        <v>56</v>
      </c>
      <c r="Q353">
        <v>7</v>
      </c>
      <c r="R353">
        <v>4</v>
      </c>
      <c r="S353">
        <v>4</v>
      </c>
      <c r="T353">
        <v>84</v>
      </c>
      <c r="U353">
        <v>3</v>
      </c>
      <c r="V353">
        <v>5</v>
      </c>
      <c r="W353">
        <v>1</v>
      </c>
      <c r="X353">
        <v>1</v>
      </c>
      <c r="Y353">
        <v>1</v>
      </c>
      <c r="Z353">
        <v>0</v>
      </c>
      <c r="AA353">
        <v>1</v>
      </c>
      <c r="AB353">
        <v>0</v>
      </c>
      <c r="AC353">
        <v>6</v>
      </c>
      <c r="AD353">
        <v>4</v>
      </c>
      <c r="AE353">
        <v>0</v>
      </c>
      <c r="AF353">
        <v>0</v>
      </c>
      <c r="AG353" s="1" t="s">
        <v>51</v>
      </c>
      <c r="AH353" s="1" t="s">
        <v>51</v>
      </c>
      <c r="AI353" s="1" t="s">
        <v>51</v>
      </c>
      <c r="AJ353" s="1" t="s">
        <v>51</v>
      </c>
      <c r="AK353" s="1" t="s">
        <v>51</v>
      </c>
      <c r="AL353" s="1" t="s">
        <v>51</v>
      </c>
      <c r="AM353">
        <v>262</v>
      </c>
      <c r="AN353">
        <v>0</v>
      </c>
      <c r="AO353">
        <v>4</v>
      </c>
      <c r="AP353">
        <v>266</v>
      </c>
      <c r="AQ353">
        <v>424</v>
      </c>
      <c r="AR353" s="1" t="s">
        <v>52</v>
      </c>
      <c r="AS353" s="1" t="s">
        <v>51</v>
      </c>
      <c r="AT353" s="1" t="s">
        <v>51</v>
      </c>
      <c r="AU353" s="1" t="s">
        <v>435</v>
      </c>
    </row>
    <row r="354" spans="1:47" x14ac:dyDescent="0.25">
      <c r="A354">
        <v>1</v>
      </c>
      <c r="B354">
        <v>32</v>
      </c>
      <c r="C354" s="1" t="s">
        <v>47</v>
      </c>
      <c r="D354">
        <v>5</v>
      </c>
      <c r="E354" s="1" t="s">
        <v>249</v>
      </c>
      <c r="F354">
        <v>10</v>
      </c>
      <c r="G354" s="1" t="s">
        <v>249</v>
      </c>
      <c r="H354">
        <v>232</v>
      </c>
      <c r="I354" s="1" t="s">
        <v>50</v>
      </c>
      <c r="J354">
        <v>1</v>
      </c>
      <c r="K354">
        <v>0</v>
      </c>
      <c r="L354" s="1" t="s">
        <v>50</v>
      </c>
      <c r="M354">
        <v>28</v>
      </c>
      <c r="N354">
        <v>58</v>
      </c>
      <c r="O354">
        <v>21</v>
      </c>
      <c r="P354">
        <v>46</v>
      </c>
      <c r="Q354">
        <v>8</v>
      </c>
      <c r="R354">
        <v>2</v>
      </c>
      <c r="S354">
        <v>5</v>
      </c>
      <c r="T354">
        <v>94</v>
      </c>
      <c r="U354">
        <v>3</v>
      </c>
      <c r="V354">
        <v>3</v>
      </c>
      <c r="W354">
        <v>2</v>
      </c>
      <c r="X354">
        <v>2</v>
      </c>
      <c r="Y354">
        <v>2</v>
      </c>
      <c r="Z354">
        <v>0</v>
      </c>
      <c r="AA354">
        <v>0</v>
      </c>
      <c r="AB354">
        <v>0</v>
      </c>
      <c r="AC354">
        <v>6</v>
      </c>
      <c r="AD354">
        <v>2</v>
      </c>
      <c r="AE354">
        <v>0</v>
      </c>
      <c r="AF354">
        <v>0</v>
      </c>
      <c r="AG354" s="1" t="s">
        <v>51</v>
      </c>
      <c r="AH354" s="1" t="s">
        <v>51</v>
      </c>
      <c r="AI354" s="1" t="s">
        <v>51</v>
      </c>
      <c r="AJ354" s="1" t="s">
        <v>51</v>
      </c>
      <c r="AK354" s="1" t="s">
        <v>51</v>
      </c>
      <c r="AL354" s="1" t="s">
        <v>51</v>
      </c>
      <c r="AM354">
        <v>282</v>
      </c>
      <c r="AN354">
        <v>0</v>
      </c>
      <c r="AO354">
        <v>14</v>
      </c>
      <c r="AP354">
        <v>296</v>
      </c>
      <c r="AQ354">
        <v>469</v>
      </c>
      <c r="AR354" s="1" t="s">
        <v>52</v>
      </c>
      <c r="AS354" s="1" t="s">
        <v>51</v>
      </c>
      <c r="AT354" s="1" t="s">
        <v>51</v>
      </c>
      <c r="AU354" s="1" t="s">
        <v>436</v>
      </c>
    </row>
    <row r="355" spans="1:47" x14ac:dyDescent="0.25">
      <c r="A355">
        <v>1</v>
      </c>
      <c r="B355">
        <v>32</v>
      </c>
      <c r="C355" s="1" t="s">
        <v>47</v>
      </c>
      <c r="D355">
        <v>5</v>
      </c>
      <c r="E355" s="1" t="s">
        <v>249</v>
      </c>
      <c r="F355">
        <v>10</v>
      </c>
      <c r="G355" s="1" t="s">
        <v>249</v>
      </c>
      <c r="H355">
        <v>232</v>
      </c>
      <c r="I355" s="1" t="s">
        <v>57</v>
      </c>
      <c r="J355">
        <v>1</v>
      </c>
      <c r="K355">
        <v>0</v>
      </c>
      <c r="L355" s="1" t="s">
        <v>58</v>
      </c>
      <c r="M355">
        <v>38</v>
      </c>
      <c r="N355">
        <v>63</v>
      </c>
      <c r="O355">
        <v>19</v>
      </c>
      <c r="P355">
        <v>52</v>
      </c>
      <c r="Q355">
        <v>11</v>
      </c>
      <c r="R355">
        <v>6</v>
      </c>
      <c r="S355">
        <v>8</v>
      </c>
      <c r="T355">
        <v>93</v>
      </c>
      <c r="U355">
        <v>3</v>
      </c>
      <c r="V355">
        <v>2</v>
      </c>
      <c r="W355">
        <v>1</v>
      </c>
      <c r="X355">
        <v>0</v>
      </c>
      <c r="Y355">
        <v>1</v>
      </c>
      <c r="Z355">
        <v>0</v>
      </c>
      <c r="AA355">
        <v>3</v>
      </c>
      <c r="AB355">
        <v>0</v>
      </c>
      <c r="AC355">
        <v>3</v>
      </c>
      <c r="AD355">
        <v>9</v>
      </c>
      <c r="AE355">
        <v>0</v>
      </c>
      <c r="AF355">
        <v>3</v>
      </c>
      <c r="AG355" s="1" t="s">
        <v>51</v>
      </c>
      <c r="AH355" s="1" t="s">
        <v>51</v>
      </c>
      <c r="AI355" s="1" t="s">
        <v>51</v>
      </c>
      <c r="AJ355" s="1" t="s">
        <v>51</v>
      </c>
      <c r="AK355" s="1" t="s">
        <v>51</v>
      </c>
      <c r="AL355" s="1" t="s">
        <v>51</v>
      </c>
      <c r="AM355">
        <v>315</v>
      </c>
      <c r="AN355">
        <v>0</v>
      </c>
      <c r="AO355">
        <v>15</v>
      </c>
      <c r="AP355">
        <v>330</v>
      </c>
      <c r="AQ355">
        <v>469</v>
      </c>
      <c r="AR355" s="1" t="s">
        <v>173</v>
      </c>
      <c r="AS355" s="1" t="s">
        <v>51</v>
      </c>
      <c r="AT355" s="1" t="s">
        <v>51</v>
      </c>
      <c r="AU355" s="1" t="s">
        <v>437</v>
      </c>
    </row>
    <row r="356" spans="1:47" x14ac:dyDescent="0.25">
      <c r="A356">
        <v>1</v>
      </c>
      <c r="B356">
        <v>32</v>
      </c>
      <c r="C356" s="1" t="s">
        <v>47</v>
      </c>
      <c r="D356">
        <v>7</v>
      </c>
      <c r="E356" s="1" t="s">
        <v>249</v>
      </c>
      <c r="F356">
        <v>10</v>
      </c>
      <c r="G356" s="1" t="s">
        <v>249</v>
      </c>
      <c r="H356">
        <v>233</v>
      </c>
      <c r="I356" s="1" t="s">
        <v>50</v>
      </c>
      <c r="J356">
        <v>1</v>
      </c>
      <c r="K356">
        <v>0</v>
      </c>
      <c r="L356" s="1" t="s">
        <v>50</v>
      </c>
      <c r="M356">
        <v>28</v>
      </c>
      <c r="N356">
        <v>73</v>
      </c>
      <c r="O356">
        <v>29</v>
      </c>
      <c r="P356">
        <v>64</v>
      </c>
      <c r="Q356">
        <v>32</v>
      </c>
      <c r="R356">
        <v>6</v>
      </c>
      <c r="S356">
        <v>8</v>
      </c>
      <c r="T356">
        <v>133</v>
      </c>
      <c r="U356">
        <v>7</v>
      </c>
      <c r="V356">
        <v>7</v>
      </c>
      <c r="W356">
        <v>0</v>
      </c>
      <c r="X356">
        <v>0</v>
      </c>
      <c r="Y356">
        <v>0</v>
      </c>
      <c r="Z356">
        <v>1</v>
      </c>
      <c r="AA356">
        <v>0</v>
      </c>
      <c r="AB356">
        <v>0</v>
      </c>
      <c r="AC356">
        <v>1</v>
      </c>
      <c r="AD356">
        <v>0</v>
      </c>
      <c r="AE356">
        <v>0</v>
      </c>
      <c r="AF356">
        <v>0</v>
      </c>
      <c r="AG356" s="1" t="s">
        <v>51</v>
      </c>
      <c r="AH356" s="1" t="s">
        <v>51</v>
      </c>
      <c r="AI356" s="1" t="s">
        <v>51</v>
      </c>
      <c r="AJ356" s="1" t="s">
        <v>51</v>
      </c>
      <c r="AK356" s="1" t="s">
        <v>51</v>
      </c>
      <c r="AL356" s="1" t="s">
        <v>51</v>
      </c>
      <c r="AM356">
        <v>389</v>
      </c>
      <c r="AN356">
        <v>0</v>
      </c>
      <c r="AO356">
        <v>0</v>
      </c>
      <c r="AP356">
        <v>389</v>
      </c>
      <c r="AQ356">
        <v>597</v>
      </c>
      <c r="AR356" s="1" t="s">
        <v>52</v>
      </c>
      <c r="AS356" s="1" t="s">
        <v>51</v>
      </c>
      <c r="AT356" s="1" t="s">
        <v>51</v>
      </c>
      <c r="AU356" s="1" t="s">
        <v>438</v>
      </c>
    </row>
    <row r="357" spans="1:47" x14ac:dyDescent="0.25">
      <c r="A357">
        <v>1</v>
      </c>
      <c r="B357">
        <v>32</v>
      </c>
      <c r="C357" s="1" t="s">
        <v>47</v>
      </c>
      <c r="D357">
        <v>7</v>
      </c>
      <c r="E357" s="1" t="s">
        <v>249</v>
      </c>
      <c r="F357">
        <v>10</v>
      </c>
      <c r="G357" s="1" t="s">
        <v>249</v>
      </c>
      <c r="H357">
        <v>234</v>
      </c>
      <c r="I357" s="1" t="s">
        <v>50</v>
      </c>
      <c r="J357">
        <v>1</v>
      </c>
      <c r="K357">
        <v>0</v>
      </c>
      <c r="L357" s="1" t="s">
        <v>50</v>
      </c>
      <c r="M357">
        <v>9</v>
      </c>
      <c r="N357">
        <v>26</v>
      </c>
      <c r="O357">
        <v>17</v>
      </c>
      <c r="P357">
        <v>55</v>
      </c>
      <c r="Q357">
        <v>24</v>
      </c>
      <c r="R357">
        <v>3</v>
      </c>
      <c r="S357">
        <v>2</v>
      </c>
      <c r="T357">
        <v>56</v>
      </c>
      <c r="U357">
        <v>1</v>
      </c>
      <c r="V357">
        <v>26</v>
      </c>
      <c r="W357">
        <v>0</v>
      </c>
      <c r="X357">
        <v>3</v>
      </c>
      <c r="Y357">
        <v>0</v>
      </c>
      <c r="Z357">
        <v>0</v>
      </c>
      <c r="AA357">
        <v>0</v>
      </c>
      <c r="AB357">
        <v>1</v>
      </c>
      <c r="AC357">
        <v>1</v>
      </c>
      <c r="AD357">
        <v>0</v>
      </c>
      <c r="AE357">
        <v>0</v>
      </c>
      <c r="AF357">
        <v>0</v>
      </c>
      <c r="AG357" s="1" t="s">
        <v>51</v>
      </c>
      <c r="AH357" s="1" t="s">
        <v>51</v>
      </c>
      <c r="AI357" s="1" t="s">
        <v>51</v>
      </c>
      <c r="AJ357" s="1" t="s">
        <v>51</v>
      </c>
      <c r="AK357" s="1" t="s">
        <v>51</v>
      </c>
      <c r="AL357" s="1" t="s">
        <v>51</v>
      </c>
      <c r="AM357">
        <v>224</v>
      </c>
      <c r="AN357">
        <v>0</v>
      </c>
      <c r="AO357">
        <v>12</v>
      </c>
      <c r="AP357">
        <v>236</v>
      </c>
      <c r="AQ357">
        <v>391</v>
      </c>
      <c r="AR357" s="1" t="s">
        <v>173</v>
      </c>
      <c r="AS357" s="1" t="s">
        <v>51</v>
      </c>
      <c r="AT357" s="1" t="s">
        <v>51</v>
      </c>
      <c r="AU357" s="1" t="s">
        <v>439</v>
      </c>
    </row>
    <row r="358" spans="1:47" x14ac:dyDescent="0.25">
      <c r="A358">
        <v>1</v>
      </c>
      <c r="B358">
        <v>32</v>
      </c>
      <c r="C358" s="1" t="s">
        <v>47</v>
      </c>
      <c r="D358">
        <v>7</v>
      </c>
      <c r="E358" s="1" t="s">
        <v>249</v>
      </c>
      <c r="F358">
        <v>10</v>
      </c>
      <c r="G358" s="1" t="s">
        <v>249</v>
      </c>
      <c r="H358">
        <v>235</v>
      </c>
      <c r="I358" s="1" t="s">
        <v>50</v>
      </c>
      <c r="J358">
        <v>1</v>
      </c>
      <c r="K358">
        <v>0</v>
      </c>
      <c r="L358" s="1" t="s">
        <v>50</v>
      </c>
      <c r="M358">
        <v>17</v>
      </c>
      <c r="N358">
        <v>52</v>
      </c>
      <c r="O358">
        <v>4</v>
      </c>
      <c r="P358">
        <v>51</v>
      </c>
      <c r="Q358">
        <v>28</v>
      </c>
      <c r="R358">
        <v>7</v>
      </c>
      <c r="S358">
        <v>7</v>
      </c>
      <c r="T358">
        <v>72</v>
      </c>
      <c r="U358">
        <v>0</v>
      </c>
      <c r="V358">
        <v>59</v>
      </c>
      <c r="W358">
        <v>1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16</v>
      </c>
      <c r="AD358">
        <v>6</v>
      </c>
      <c r="AE358">
        <v>0</v>
      </c>
      <c r="AF358">
        <v>1</v>
      </c>
      <c r="AG358" s="1" t="s">
        <v>51</v>
      </c>
      <c r="AH358" s="1" t="s">
        <v>51</v>
      </c>
      <c r="AI358" s="1" t="s">
        <v>51</v>
      </c>
      <c r="AJ358" s="1" t="s">
        <v>51</v>
      </c>
      <c r="AK358" s="1" t="s">
        <v>51</v>
      </c>
      <c r="AL358" s="1" t="s">
        <v>51</v>
      </c>
      <c r="AM358">
        <v>321</v>
      </c>
      <c r="AN358">
        <v>0</v>
      </c>
      <c r="AO358">
        <v>34</v>
      </c>
      <c r="AP358">
        <v>355</v>
      </c>
      <c r="AQ358">
        <v>600</v>
      </c>
      <c r="AR358" s="1" t="s">
        <v>173</v>
      </c>
      <c r="AS358" s="1" t="s">
        <v>51</v>
      </c>
      <c r="AT358" s="1" t="s">
        <v>51</v>
      </c>
      <c r="AU358" s="1" t="s">
        <v>440</v>
      </c>
    </row>
    <row r="359" spans="1:47" x14ac:dyDescent="0.25">
      <c r="A359">
        <v>1</v>
      </c>
      <c r="B359">
        <v>32</v>
      </c>
      <c r="C359" s="1" t="s">
        <v>47</v>
      </c>
      <c r="D359">
        <v>7</v>
      </c>
      <c r="E359" s="1" t="s">
        <v>249</v>
      </c>
      <c r="F359">
        <v>10</v>
      </c>
      <c r="G359" s="1" t="s">
        <v>249</v>
      </c>
      <c r="H359">
        <v>236</v>
      </c>
      <c r="I359" s="1" t="s">
        <v>50</v>
      </c>
      <c r="J359">
        <v>1</v>
      </c>
      <c r="K359">
        <v>0</v>
      </c>
      <c r="L359" s="1" t="s">
        <v>50</v>
      </c>
      <c r="M359">
        <v>14</v>
      </c>
      <c r="N359">
        <v>35</v>
      </c>
      <c r="O359">
        <v>21</v>
      </c>
      <c r="P359">
        <v>17</v>
      </c>
      <c r="Q359">
        <v>15</v>
      </c>
      <c r="R359">
        <v>3</v>
      </c>
      <c r="S359">
        <v>7</v>
      </c>
      <c r="T359">
        <v>23</v>
      </c>
      <c r="U359">
        <v>1</v>
      </c>
      <c r="V359">
        <v>2</v>
      </c>
      <c r="W359">
        <v>0</v>
      </c>
      <c r="X359">
        <v>1</v>
      </c>
      <c r="Y359">
        <v>0</v>
      </c>
      <c r="Z359">
        <v>3</v>
      </c>
      <c r="AA359">
        <v>0</v>
      </c>
      <c r="AB359">
        <v>0</v>
      </c>
      <c r="AC359">
        <v>0</v>
      </c>
      <c r="AD359">
        <v>1</v>
      </c>
      <c r="AE359">
        <v>0</v>
      </c>
      <c r="AF359">
        <v>0</v>
      </c>
      <c r="AG359" s="1" t="s">
        <v>51</v>
      </c>
      <c r="AH359" s="1" t="s">
        <v>51</v>
      </c>
      <c r="AI359" s="1" t="s">
        <v>51</v>
      </c>
      <c r="AJ359" s="1" t="s">
        <v>51</v>
      </c>
      <c r="AK359" s="1" t="s">
        <v>51</v>
      </c>
      <c r="AL359" s="1" t="s">
        <v>51</v>
      </c>
      <c r="AM359">
        <v>143</v>
      </c>
      <c r="AN359">
        <v>0</v>
      </c>
      <c r="AO359">
        <v>5</v>
      </c>
      <c r="AP359">
        <v>148</v>
      </c>
      <c r="AQ359">
        <v>251</v>
      </c>
      <c r="AR359" s="1" t="s">
        <v>52</v>
      </c>
      <c r="AS359" s="1" t="s">
        <v>51</v>
      </c>
      <c r="AT359" s="1" t="s">
        <v>51</v>
      </c>
      <c r="AU359" s="1" t="s">
        <v>441</v>
      </c>
    </row>
    <row r="360" spans="1:47" x14ac:dyDescent="0.25">
      <c r="A360">
        <v>1</v>
      </c>
      <c r="B360">
        <v>32</v>
      </c>
      <c r="C360" s="1" t="s">
        <v>47</v>
      </c>
      <c r="D360">
        <v>7</v>
      </c>
      <c r="E360" s="1" t="s">
        <v>249</v>
      </c>
      <c r="F360">
        <v>10</v>
      </c>
      <c r="G360" s="1" t="s">
        <v>249</v>
      </c>
      <c r="H360">
        <v>237</v>
      </c>
      <c r="I360" s="1" t="s">
        <v>50</v>
      </c>
      <c r="J360">
        <v>1</v>
      </c>
      <c r="K360">
        <v>0</v>
      </c>
      <c r="L360" s="1" t="s">
        <v>50</v>
      </c>
      <c r="M360">
        <v>25</v>
      </c>
      <c r="N360">
        <v>47</v>
      </c>
      <c r="O360">
        <v>27</v>
      </c>
      <c r="P360">
        <v>54</v>
      </c>
      <c r="Q360">
        <v>16</v>
      </c>
      <c r="R360">
        <v>6</v>
      </c>
      <c r="S360">
        <v>10</v>
      </c>
      <c r="T360">
        <v>86</v>
      </c>
      <c r="U360">
        <v>2</v>
      </c>
      <c r="V360">
        <v>14</v>
      </c>
      <c r="W360">
        <v>0</v>
      </c>
      <c r="X360">
        <v>0</v>
      </c>
      <c r="Y360">
        <v>1</v>
      </c>
      <c r="Z360">
        <v>1</v>
      </c>
      <c r="AA360">
        <v>1</v>
      </c>
      <c r="AB360">
        <v>3</v>
      </c>
      <c r="AC360">
        <v>4</v>
      </c>
      <c r="AD360">
        <v>7</v>
      </c>
      <c r="AE360">
        <v>1</v>
      </c>
      <c r="AF360">
        <v>1</v>
      </c>
      <c r="AG360" s="1" t="s">
        <v>51</v>
      </c>
      <c r="AH360" s="1" t="s">
        <v>51</v>
      </c>
      <c r="AI360" s="1" t="s">
        <v>51</v>
      </c>
      <c r="AJ360" s="1" t="s">
        <v>51</v>
      </c>
      <c r="AK360" s="1" t="s">
        <v>51</v>
      </c>
      <c r="AL360" s="1" t="s">
        <v>51</v>
      </c>
      <c r="AM360">
        <v>306</v>
      </c>
      <c r="AN360">
        <v>0</v>
      </c>
      <c r="AO360">
        <v>10</v>
      </c>
      <c r="AP360">
        <v>316</v>
      </c>
      <c r="AQ360">
        <v>501</v>
      </c>
      <c r="AR360" s="1" t="s">
        <v>52</v>
      </c>
      <c r="AS360" s="1" t="s">
        <v>51</v>
      </c>
      <c r="AT360" s="1" t="s">
        <v>51</v>
      </c>
      <c r="AU360" s="1" t="s">
        <v>442</v>
      </c>
    </row>
    <row r="361" spans="1:47" x14ac:dyDescent="0.25">
      <c r="A361">
        <v>1</v>
      </c>
      <c r="B361">
        <v>32</v>
      </c>
      <c r="C361" s="1" t="s">
        <v>47</v>
      </c>
      <c r="D361">
        <v>7</v>
      </c>
      <c r="E361" s="1" t="s">
        <v>249</v>
      </c>
      <c r="F361">
        <v>10</v>
      </c>
      <c r="G361" s="1" t="s">
        <v>249</v>
      </c>
      <c r="H361">
        <v>238</v>
      </c>
      <c r="I361" s="1" t="s">
        <v>50</v>
      </c>
      <c r="J361">
        <v>1</v>
      </c>
      <c r="K361">
        <v>0</v>
      </c>
      <c r="L361" s="1" t="s">
        <v>50</v>
      </c>
      <c r="M361">
        <v>16</v>
      </c>
      <c r="N361">
        <v>28</v>
      </c>
      <c r="O361">
        <v>3</v>
      </c>
      <c r="P361">
        <v>14</v>
      </c>
      <c r="Q361">
        <v>6</v>
      </c>
      <c r="R361">
        <v>0</v>
      </c>
      <c r="S361">
        <v>0</v>
      </c>
      <c r="T361">
        <v>37</v>
      </c>
      <c r="U361">
        <v>0</v>
      </c>
      <c r="V361">
        <v>7</v>
      </c>
      <c r="W361">
        <v>1</v>
      </c>
      <c r="X361">
        <v>0</v>
      </c>
      <c r="Y361">
        <v>0</v>
      </c>
      <c r="Z361">
        <v>1</v>
      </c>
      <c r="AA361">
        <v>1</v>
      </c>
      <c r="AB361">
        <v>0</v>
      </c>
      <c r="AC361">
        <v>2</v>
      </c>
      <c r="AD361">
        <v>0</v>
      </c>
      <c r="AE361">
        <v>0</v>
      </c>
      <c r="AF361">
        <v>0</v>
      </c>
      <c r="AG361" s="1" t="s">
        <v>51</v>
      </c>
      <c r="AH361" s="1" t="s">
        <v>51</v>
      </c>
      <c r="AI361" s="1" t="s">
        <v>51</v>
      </c>
      <c r="AJ361" s="1" t="s">
        <v>51</v>
      </c>
      <c r="AK361" s="1" t="s">
        <v>51</v>
      </c>
      <c r="AL361" s="1" t="s">
        <v>51</v>
      </c>
      <c r="AM361">
        <v>116</v>
      </c>
      <c r="AN361">
        <v>0</v>
      </c>
      <c r="AO361">
        <v>2</v>
      </c>
      <c r="AP361">
        <v>118</v>
      </c>
      <c r="AQ361">
        <v>197</v>
      </c>
      <c r="AR361" s="1" t="s">
        <v>52</v>
      </c>
      <c r="AS361" s="1" t="s">
        <v>51</v>
      </c>
      <c r="AT361" s="1" t="s">
        <v>51</v>
      </c>
      <c r="AU361" s="1" t="s">
        <v>443</v>
      </c>
    </row>
    <row r="362" spans="1:47" x14ac:dyDescent="0.25">
      <c r="A362">
        <v>1</v>
      </c>
      <c r="B362">
        <v>32</v>
      </c>
      <c r="C362" s="1" t="s">
        <v>47</v>
      </c>
      <c r="D362">
        <v>7</v>
      </c>
      <c r="E362" s="1" t="s">
        <v>249</v>
      </c>
      <c r="F362">
        <v>10</v>
      </c>
      <c r="G362" s="1" t="s">
        <v>249</v>
      </c>
      <c r="H362">
        <v>239</v>
      </c>
      <c r="I362" s="1" t="s">
        <v>50</v>
      </c>
      <c r="J362">
        <v>1</v>
      </c>
      <c r="K362">
        <v>0</v>
      </c>
      <c r="L362" s="1" t="s">
        <v>50</v>
      </c>
      <c r="M362">
        <v>42</v>
      </c>
      <c r="N362">
        <v>84</v>
      </c>
      <c r="O362">
        <v>21</v>
      </c>
      <c r="P362">
        <v>41</v>
      </c>
      <c r="Q362">
        <v>13</v>
      </c>
      <c r="R362">
        <v>7</v>
      </c>
      <c r="S362">
        <v>4</v>
      </c>
      <c r="T362">
        <v>192</v>
      </c>
      <c r="U362">
        <v>3</v>
      </c>
      <c r="V362">
        <v>13</v>
      </c>
      <c r="W362">
        <v>1</v>
      </c>
      <c r="X362">
        <v>4</v>
      </c>
      <c r="Y362">
        <v>2</v>
      </c>
      <c r="Z362">
        <v>0</v>
      </c>
      <c r="AA362">
        <v>0</v>
      </c>
      <c r="AB362">
        <v>0</v>
      </c>
      <c r="AC362">
        <v>10</v>
      </c>
      <c r="AD362">
        <v>0</v>
      </c>
      <c r="AE362">
        <v>0</v>
      </c>
      <c r="AF362">
        <v>0</v>
      </c>
      <c r="AG362" s="1" t="s">
        <v>51</v>
      </c>
      <c r="AH362" s="1" t="s">
        <v>51</v>
      </c>
      <c r="AI362" s="1" t="s">
        <v>51</v>
      </c>
      <c r="AJ362" s="1" t="s">
        <v>51</v>
      </c>
      <c r="AK362" s="1" t="s">
        <v>51</v>
      </c>
      <c r="AL362" s="1" t="s">
        <v>51</v>
      </c>
      <c r="AM362">
        <v>437</v>
      </c>
      <c r="AN362">
        <v>1</v>
      </c>
      <c r="AO362">
        <v>17</v>
      </c>
      <c r="AP362">
        <v>455</v>
      </c>
      <c r="AQ362">
        <v>642</v>
      </c>
      <c r="AR362" s="1" t="s">
        <v>52</v>
      </c>
      <c r="AS362" s="1" t="s">
        <v>51</v>
      </c>
      <c r="AT362" s="1" t="s">
        <v>51</v>
      </c>
      <c r="AU362" s="1" t="s">
        <v>444</v>
      </c>
    </row>
    <row r="363" spans="1:47" x14ac:dyDescent="0.25">
      <c r="A363">
        <v>1</v>
      </c>
      <c r="B363">
        <v>32</v>
      </c>
      <c r="C363" s="1" t="s">
        <v>47</v>
      </c>
      <c r="D363">
        <v>7</v>
      </c>
      <c r="E363" s="1" t="s">
        <v>249</v>
      </c>
      <c r="F363">
        <v>10</v>
      </c>
      <c r="G363" s="1" t="s">
        <v>249</v>
      </c>
      <c r="H363">
        <v>240</v>
      </c>
      <c r="I363" s="1" t="s">
        <v>50</v>
      </c>
      <c r="J363">
        <v>1</v>
      </c>
      <c r="K363">
        <v>0</v>
      </c>
      <c r="L363" s="1" t="s">
        <v>50</v>
      </c>
      <c r="M363">
        <v>26</v>
      </c>
      <c r="N363">
        <v>85</v>
      </c>
      <c r="O363">
        <v>11</v>
      </c>
      <c r="P363">
        <v>35</v>
      </c>
      <c r="Q363">
        <v>23</v>
      </c>
      <c r="R363">
        <v>2</v>
      </c>
      <c r="S363">
        <v>11</v>
      </c>
      <c r="T363">
        <v>112</v>
      </c>
      <c r="U363">
        <v>6</v>
      </c>
      <c r="V363">
        <v>27</v>
      </c>
      <c r="W363">
        <v>2</v>
      </c>
      <c r="X363">
        <v>1</v>
      </c>
      <c r="Y363">
        <v>2</v>
      </c>
      <c r="Z363">
        <v>3</v>
      </c>
      <c r="AA363">
        <v>0</v>
      </c>
      <c r="AB363">
        <v>0</v>
      </c>
      <c r="AC363">
        <v>5</v>
      </c>
      <c r="AD363">
        <v>0</v>
      </c>
      <c r="AE363">
        <v>0</v>
      </c>
      <c r="AF363">
        <v>0</v>
      </c>
      <c r="AG363" s="1" t="s">
        <v>51</v>
      </c>
      <c r="AH363" s="1" t="s">
        <v>51</v>
      </c>
      <c r="AI363" s="1" t="s">
        <v>51</v>
      </c>
      <c r="AJ363" s="1" t="s">
        <v>51</v>
      </c>
      <c r="AK363" s="1" t="s">
        <v>51</v>
      </c>
      <c r="AL363" s="1" t="s">
        <v>51</v>
      </c>
      <c r="AM363">
        <v>351</v>
      </c>
      <c r="AN363">
        <v>0</v>
      </c>
      <c r="AO363">
        <v>11</v>
      </c>
      <c r="AP363">
        <v>362</v>
      </c>
      <c r="AQ363">
        <v>522</v>
      </c>
      <c r="AR363" s="1" t="s">
        <v>173</v>
      </c>
      <c r="AS363" s="1" t="s">
        <v>51</v>
      </c>
      <c r="AT363" s="1" t="s">
        <v>51</v>
      </c>
      <c r="AU363" s="1" t="s">
        <v>445</v>
      </c>
    </row>
    <row r="364" spans="1:47" x14ac:dyDescent="0.25">
      <c r="A364">
        <v>1</v>
      </c>
      <c r="B364">
        <v>32</v>
      </c>
      <c r="C364" s="1" t="s">
        <v>47</v>
      </c>
      <c r="D364">
        <v>7</v>
      </c>
      <c r="E364" s="1" t="s">
        <v>249</v>
      </c>
      <c r="F364">
        <v>10</v>
      </c>
      <c r="G364" s="1" t="s">
        <v>249</v>
      </c>
      <c r="H364">
        <v>240</v>
      </c>
      <c r="I364" s="1" t="s">
        <v>57</v>
      </c>
      <c r="J364">
        <v>1</v>
      </c>
      <c r="K364">
        <v>0</v>
      </c>
      <c r="L364" s="1" t="s">
        <v>58</v>
      </c>
      <c r="M364">
        <v>26</v>
      </c>
      <c r="N364">
        <v>161</v>
      </c>
      <c r="O364">
        <v>6</v>
      </c>
      <c r="P364">
        <v>71</v>
      </c>
      <c r="Q364">
        <v>5</v>
      </c>
      <c r="R364">
        <v>6</v>
      </c>
      <c r="S364">
        <v>2</v>
      </c>
      <c r="T364">
        <v>189</v>
      </c>
      <c r="U364">
        <v>12</v>
      </c>
      <c r="V364">
        <v>6</v>
      </c>
      <c r="W364">
        <v>2</v>
      </c>
      <c r="X364">
        <v>3</v>
      </c>
      <c r="Y364">
        <v>0</v>
      </c>
      <c r="Z364">
        <v>0</v>
      </c>
      <c r="AA364">
        <v>0</v>
      </c>
      <c r="AB364">
        <v>0</v>
      </c>
      <c r="AC364">
        <v>5</v>
      </c>
      <c r="AD364">
        <v>4</v>
      </c>
      <c r="AE364">
        <v>1</v>
      </c>
      <c r="AF364">
        <v>0</v>
      </c>
      <c r="AG364" s="1" t="s">
        <v>51</v>
      </c>
      <c r="AH364" s="1" t="s">
        <v>51</v>
      </c>
      <c r="AI364" s="1" t="s">
        <v>51</v>
      </c>
      <c r="AJ364" s="1" t="s">
        <v>51</v>
      </c>
      <c r="AK364" s="1" t="s">
        <v>51</v>
      </c>
      <c r="AL364" s="1" t="s">
        <v>51</v>
      </c>
      <c r="AM364">
        <v>499</v>
      </c>
      <c r="AN364">
        <v>0</v>
      </c>
      <c r="AO364">
        <v>19</v>
      </c>
      <c r="AP364">
        <v>518</v>
      </c>
      <c r="AQ364">
        <v>522</v>
      </c>
      <c r="AR364" s="1" t="s">
        <v>173</v>
      </c>
      <c r="AS364" s="1" t="s">
        <v>51</v>
      </c>
      <c r="AT364" s="1" t="s">
        <v>51</v>
      </c>
      <c r="AU364" s="1" t="s">
        <v>446</v>
      </c>
    </row>
    <row r="365" spans="1:47" x14ac:dyDescent="0.25">
      <c r="A365">
        <v>1</v>
      </c>
      <c r="B365">
        <v>32</v>
      </c>
      <c r="C365" s="1" t="s">
        <v>47</v>
      </c>
      <c r="D365">
        <v>7</v>
      </c>
      <c r="E365" s="1" t="s">
        <v>249</v>
      </c>
      <c r="F365">
        <v>10</v>
      </c>
      <c r="G365" s="1" t="s">
        <v>249</v>
      </c>
      <c r="H365">
        <v>241</v>
      </c>
      <c r="I365" s="1" t="s">
        <v>50</v>
      </c>
      <c r="J365">
        <v>1</v>
      </c>
      <c r="K365">
        <v>0</v>
      </c>
      <c r="L365" s="1" t="s">
        <v>50</v>
      </c>
      <c r="M365">
        <v>5</v>
      </c>
      <c r="N365">
        <v>52</v>
      </c>
      <c r="O365">
        <v>3</v>
      </c>
      <c r="P365">
        <v>19</v>
      </c>
      <c r="Q365">
        <v>20</v>
      </c>
      <c r="R365">
        <v>1</v>
      </c>
      <c r="S365">
        <v>1</v>
      </c>
      <c r="T365">
        <v>43</v>
      </c>
      <c r="U365">
        <v>2</v>
      </c>
      <c r="V365">
        <v>5</v>
      </c>
      <c r="W365">
        <v>1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1</v>
      </c>
      <c r="AD365">
        <v>0</v>
      </c>
      <c r="AE365">
        <v>0</v>
      </c>
      <c r="AF365">
        <v>0</v>
      </c>
      <c r="AG365" s="1" t="s">
        <v>51</v>
      </c>
      <c r="AH365" s="1" t="s">
        <v>51</v>
      </c>
      <c r="AI365" s="1" t="s">
        <v>51</v>
      </c>
      <c r="AJ365" s="1" t="s">
        <v>51</v>
      </c>
      <c r="AK365" s="1" t="s">
        <v>51</v>
      </c>
      <c r="AL365" s="1" t="s">
        <v>51</v>
      </c>
      <c r="AM365">
        <v>153</v>
      </c>
      <c r="AN365">
        <v>0</v>
      </c>
      <c r="AO365">
        <v>7</v>
      </c>
      <c r="AP365">
        <v>160</v>
      </c>
      <c r="AQ365">
        <v>225</v>
      </c>
      <c r="AR365" s="1" t="s">
        <v>52</v>
      </c>
      <c r="AS365" s="1" t="s">
        <v>51</v>
      </c>
      <c r="AT365" s="1" t="s">
        <v>51</v>
      </c>
      <c r="AU365" s="1" t="s">
        <v>447</v>
      </c>
    </row>
    <row r="366" spans="1:47" x14ac:dyDescent="0.25">
      <c r="A366">
        <v>1</v>
      </c>
      <c r="B366">
        <v>32</v>
      </c>
      <c r="C366" s="1" t="s">
        <v>47</v>
      </c>
      <c r="D366">
        <v>5</v>
      </c>
      <c r="E366" s="1" t="s">
        <v>249</v>
      </c>
      <c r="F366">
        <v>10</v>
      </c>
      <c r="G366" s="1" t="s">
        <v>249</v>
      </c>
      <c r="H366">
        <v>242</v>
      </c>
      <c r="I366" s="1" t="s">
        <v>50</v>
      </c>
      <c r="J366">
        <v>1</v>
      </c>
      <c r="K366">
        <v>0</v>
      </c>
      <c r="L366" s="1" t="s">
        <v>50</v>
      </c>
      <c r="M366">
        <v>15</v>
      </c>
      <c r="N366">
        <v>48</v>
      </c>
      <c r="O366">
        <v>4</v>
      </c>
      <c r="P366">
        <v>43</v>
      </c>
      <c r="Q366">
        <v>0</v>
      </c>
      <c r="R366">
        <v>2</v>
      </c>
      <c r="S366">
        <v>4</v>
      </c>
      <c r="T366">
        <v>101</v>
      </c>
      <c r="U366">
        <v>0</v>
      </c>
      <c r="V366">
        <v>4</v>
      </c>
      <c r="W366">
        <v>1</v>
      </c>
      <c r="X366">
        <v>0</v>
      </c>
      <c r="Y366">
        <v>1</v>
      </c>
      <c r="Z366">
        <v>1</v>
      </c>
      <c r="AA366">
        <v>0</v>
      </c>
      <c r="AB366">
        <v>0</v>
      </c>
      <c r="AC366">
        <v>4</v>
      </c>
      <c r="AD366">
        <v>4</v>
      </c>
      <c r="AE366">
        <v>1</v>
      </c>
      <c r="AF366">
        <v>0</v>
      </c>
      <c r="AG366" s="1" t="s">
        <v>51</v>
      </c>
      <c r="AH366" s="1" t="s">
        <v>51</v>
      </c>
      <c r="AI366" s="1" t="s">
        <v>51</v>
      </c>
      <c r="AJ366" s="1" t="s">
        <v>51</v>
      </c>
      <c r="AK366" s="1" t="s">
        <v>51</v>
      </c>
      <c r="AL366" s="1" t="s">
        <v>51</v>
      </c>
      <c r="AM366">
        <v>233</v>
      </c>
      <c r="AN366">
        <v>0</v>
      </c>
      <c r="AO366">
        <v>7</v>
      </c>
      <c r="AP366">
        <v>240</v>
      </c>
      <c r="AQ366">
        <v>354</v>
      </c>
      <c r="AR366" s="1" t="s">
        <v>52</v>
      </c>
      <c r="AS366" s="1" t="s">
        <v>51</v>
      </c>
      <c r="AT366" s="1" t="s">
        <v>51</v>
      </c>
      <c r="AU366" s="1" t="s">
        <v>448</v>
      </c>
    </row>
    <row r="367" spans="1:47" x14ac:dyDescent="0.25">
      <c r="A367">
        <v>1</v>
      </c>
      <c r="B367">
        <v>32</v>
      </c>
      <c r="C367" s="1" t="s">
        <v>47</v>
      </c>
      <c r="D367">
        <v>5</v>
      </c>
      <c r="E367" s="1" t="s">
        <v>249</v>
      </c>
      <c r="F367">
        <v>10</v>
      </c>
      <c r="G367" s="1" t="s">
        <v>249</v>
      </c>
      <c r="H367">
        <v>243</v>
      </c>
      <c r="I367" s="1" t="s">
        <v>50</v>
      </c>
      <c r="J367">
        <v>1</v>
      </c>
      <c r="K367">
        <v>0</v>
      </c>
      <c r="L367" s="1" t="s">
        <v>50</v>
      </c>
      <c r="M367">
        <v>41</v>
      </c>
      <c r="N367">
        <v>128</v>
      </c>
      <c r="O367">
        <v>10</v>
      </c>
      <c r="P367">
        <v>79</v>
      </c>
      <c r="Q367">
        <v>10</v>
      </c>
      <c r="R367">
        <v>7</v>
      </c>
      <c r="S367">
        <v>12</v>
      </c>
      <c r="T367">
        <v>151</v>
      </c>
      <c r="U367">
        <v>6</v>
      </c>
      <c r="V367">
        <v>6</v>
      </c>
      <c r="W367">
        <v>6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5</v>
      </c>
      <c r="AD367">
        <v>1</v>
      </c>
      <c r="AE367">
        <v>1</v>
      </c>
      <c r="AF367">
        <v>0</v>
      </c>
      <c r="AG367" s="1" t="s">
        <v>51</v>
      </c>
      <c r="AH367" s="1" t="s">
        <v>51</v>
      </c>
      <c r="AI367" s="1" t="s">
        <v>51</v>
      </c>
      <c r="AJ367" s="1" t="s">
        <v>51</v>
      </c>
      <c r="AK367" s="1" t="s">
        <v>51</v>
      </c>
      <c r="AL367" s="1" t="s">
        <v>51</v>
      </c>
      <c r="AM367">
        <v>463</v>
      </c>
      <c r="AN367">
        <v>0</v>
      </c>
      <c r="AO367">
        <v>22</v>
      </c>
      <c r="AP367">
        <v>485</v>
      </c>
      <c r="AQ367">
        <v>681</v>
      </c>
      <c r="AR367" s="1" t="s">
        <v>52</v>
      </c>
      <c r="AS367" s="1" t="s">
        <v>51</v>
      </c>
      <c r="AT367" s="1" t="s">
        <v>51</v>
      </c>
      <c r="AU367" s="1" t="s">
        <v>449</v>
      </c>
    </row>
    <row r="368" spans="1:47" x14ac:dyDescent="0.25">
      <c r="A368">
        <v>1</v>
      </c>
      <c r="B368">
        <v>32</v>
      </c>
      <c r="C368" s="1" t="s">
        <v>47</v>
      </c>
      <c r="D368">
        <v>5</v>
      </c>
      <c r="E368" s="1" t="s">
        <v>249</v>
      </c>
      <c r="F368">
        <v>10</v>
      </c>
      <c r="G368" s="1" t="s">
        <v>249</v>
      </c>
      <c r="H368">
        <v>244</v>
      </c>
      <c r="I368" s="1" t="s">
        <v>50</v>
      </c>
      <c r="J368">
        <v>1</v>
      </c>
      <c r="K368">
        <v>0</v>
      </c>
      <c r="L368" s="1" t="s">
        <v>50</v>
      </c>
      <c r="M368">
        <v>29</v>
      </c>
      <c r="N368">
        <v>109</v>
      </c>
      <c r="O368">
        <v>2</v>
      </c>
      <c r="P368">
        <v>26</v>
      </c>
      <c r="Q368">
        <v>7</v>
      </c>
      <c r="R368">
        <v>2</v>
      </c>
      <c r="S368">
        <v>11</v>
      </c>
      <c r="T368">
        <v>80</v>
      </c>
      <c r="U368">
        <v>5</v>
      </c>
      <c r="V368">
        <v>3</v>
      </c>
      <c r="W368">
        <v>0</v>
      </c>
      <c r="X368">
        <v>2</v>
      </c>
      <c r="Y368">
        <v>2</v>
      </c>
      <c r="Z368">
        <v>1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 s="1" t="s">
        <v>51</v>
      </c>
      <c r="AH368" s="1" t="s">
        <v>51</v>
      </c>
      <c r="AI368" s="1" t="s">
        <v>51</v>
      </c>
      <c r="AJ368" s="1" t="s">
        <v>51</v>
      </c>
      <c r="AK368" s="1" t="s">
        <v>51</v>
      </c>
      <c r="AL368" s="1" t="s">
        <v>51</v>
      </c>
      <c r="AM368">
        <v>279</v>
      </c>
      <c r="AN368">
        <v>0</v>
      </c>
      <c r="AO368">
        <v>13</v>
      </c>
      <c r="AP368">
        <v>292</v>
      </c>
      <c r="AQ368">
        <v>425</v>
      </c>
      <c r="AR368" s="1" t="s">
        <v>52</v>
      </c>
      <c r="AS368" s="1" t="s">
        <v>51</v>
      </c>
      <c r="AT368" s="1" t="s">
        <v>51</v>
      </c>
      <c r="AU368" s="1" t="s">
        <v>450</v>
      </c>
    </row>
    <row r="369" spans="1:47" x14ac:dyDescent="0.25">
      <c r="A369">
        <v>1</v>
      </c>
      <c r="B369">
        <v>32</v>
      </c>
      <c r="C369" s="1" t="s">
        <v>47</v>
      </c>
      <c r="D369">
        <v>5</v>
      </c>
      <c r="E369" s="1" t="s">
        <v>249</v>
      </c>
      <c r="F369">
        <v>10</v>
      </c>
      <c r="G369" s="1" t="s">
        <v>249</v>
      </c>
      <c r="H369">
        <v>245</v>
      </c>
      <c r="I369" s="1" t="s">
        <v>50</v>
      </c>
      <c r="J369">
        <v>1</v>
      </c>
      <c r="K369">
        <v>0</v>
      </c>
      <c r="L369" s="1" t="s">
        <v>50</v>
      </c>
      <c r="M369">
        <v>30</v>
      </c>
      <c r="N369">
        <v>47</v>
      </c>
      <c r="O369">
        <v>36</v>
      </c>
      <c r="P369">
        <v>50</v>
      </c>
      <c r="Q369">
        <v>3</v>
      </c>
      <c r="R369">
        <v>3</v>
      </c>
      <c r="S369">
        <v>12</v>
      </c>
      <c r="T369">
        <v>165</v>
      </c>
      <c r="U369">
        <v>3</v>
      </c>
      <c r="V369">
        <v>2</v>
      </c>
      <c r="W369">
        <v>1</v>
      </c>
      <c r="X369">
        <v>2</v>
      </c>
      <c r="Y369">
        <v>0</v>
      </c>
      <c r="Z369">
        <v>0</v>
      </c>
      <c r="AA369">
        <v>0</v>
      </c>
      <c r="AB369">
        <v>0</v>
      </c>
      <c r="AC369">
        <v>7</v>
      </c>
      <c r="AD369">
        <v>7</v>
      </c>
      <c r="AE369">
        <v>0</v>
      </c>
      <c r="AF369">
        <v>0</v>
      </c>
      <c r="AG369" s="1" t="s">
        <v>51</v>
      </c>
      <c r="AH369" s="1" t="s">
        <v>51</v>
      </c>
      <c r="AI369" s="1" t="s">
        <v>51</v>
      </c>
      <c r="AJ369" s="1" t="s">
        <v>51</v>
      </c>
      <c r="AK369" s="1" t="s">
        <v>51</v>
      </c>
      <c r="AL369" s="1" t="s">
        <v>51</v>
      </c>
      <c r="AM369">
        <v>368</v>
      </c>
      <c r="AN369">
        <v>0</v>
      </c>
      <c r="AO369">
        <v>10</v>
      </c>
      <c r="AP369">
        <v>378</v>
      </c>
      <c r="AQ369">
        <v>543</v>
      </c>
      <c r="AR369" s="1" t="s">
        <v>173</v>
      </c>
      <c r="AS369" s="1" t="s">
        <v>51</v>
      </c>
      <c r="AT369" s="1" t="s">
        <v>51</v>
      </c>
      <c r="AU369" s="1" t="s">
        <v>451</v>
      </c>
    </row>
    <row r="370" spans="1:47" x14ac:dyDescent="0.25">
      <c r="A370">
        <v>1</v>
      </c>
      <c r="B370">
        <v>32</v>
      </c>
      <c r="C370" s="1" t="s">
        <v>47</v>
      </c>
      <c r="D370">
        <v>5</v>
      </c>
      <c r="E370" s="1" t="s">
        <v>249</v>
      </c>
      <c r="F370">
        <v>10</v>
      </c>
      <c r="G370" s="1" t="s">
        <v>249</v>
      </c>
      <c r="H370">
        <v>246</v>
      </c>
      <c r="I370" s="1" t="s">
        <v>50</v>
      </c>
      <c r="J370">
        <v>1</v>
      </c>
      <c r="K370">
        <v>0</v>
      </c>
      <c r="L370" s="1" t="s">
        <v>50</v>
      </c>
      <c r="M370">
        <v>21</v>
      </c>
      <c r="N370">
        <v>57</v>
      </c>
      <c r="O370">
        <v>17</v>
      </c>
      <c r="P370">
        <v>48</v>
      </c>
      <c r="Q370">
        <v>6</v>
      </c>
      <c r="R370">
        <v>0</v>
      </c>
      <c r="S370">
        <v>6</v>
      </c>
      <c r="T370">
        <v>162</v>
      </c>
      <c r="U370">
        <v>8</v>
      </c>
      <c r="V370">
        <v>4</v>
      </c>
      <c r="W370">
        <v>4</v>
      </c>
      <c r="X370">
        <v>4</v>
      </c>
      <c r="Y370">
        <v>1</v>
      </c>
      <c r="Z370">
        <v>0</v>
      </c>
      <c r="AA370">
        <v>0</v>
      </c>
      <c r="AB370">
        <v>0</v>
      </c>
      <c r="AC370">
        <v>1</v>
      </c>
      <c r="AD370">
        <v>3</v>
      </c>
      <c r="AE370">
        <v>1</v>
      </c>
      <c r="AF370">
        <v>0</v>
      </c>
      <c r="AG370" s="1" t="s">
        <v>51</v>
      </c>
      <c r="AH370" s="1" t="s">
        <v>51</v>
      </c>
      <c r="AI370" s="1" t="s">
        <v>51</v>
      </c>
      <c r="AJ370" s="1" t="s">
        <v>51</v>
      </c>
      <c r="AK370" s="1" t="s">
        <v>51</v>
      </c>
      <c r="AL370" s="1" t="s">
        <v>51</v>
      </c>
      <c r="AM370">
        <v>343</v>
      </c>
      <c r="AN370">
        <v>0</v>
      </c>
      <c r="AO370">
        <v>12</v>
      </c>
      <c r="AP370">
        <v>355</v>
      </c>
      <c r="AQ370">
        <v>499</v>
      </c>
      <c r="AR370" s="1" t="s">
        <v>173</v>
      </c>
      <c r="AS370" s="1" t="s">
        <v>51</v>
      </c>
      <c r="AT370" s="1" t="s">
        <v>51</v>
      </c>
      <c r="AU370" s="1" t="s">
        <v>452</v>
      </c>
    </row>
    <row r="371" spans="1:47" x14ac:dyDescent="0.25">
      <c r="A371">
        <v>1</v>
      </c>
      <c r="B371">
        <v>32</v>
      </c>
      <c r="C371" s="1" t="s">
        <v>47</v>
      </c>
      <c r="D371">
        <v>5</v>
      </c>
      <c r="E371" s="1" t="s">
        <v>249</v>
      </c>
      <c r="F371">
        <v>10</v>
      </c>
      <c r="G371" s="1" t="s">
        <v>249</v>
      </c>
      <c r="H371">
        <v>246</v>
      </c>
      <c r="I371" s="1" t="s">
        <v>57</v>
      </c>
      <c r="J371">
        <v>1</v>
      </c>
      <c r="K371">
        <v>0</v>
      </c>
      <c r="L371" s="1" t="s">
        <v>58</v>
      </c>
      <c r="M371">
        <v>21</v>
      </c>
      <c r="N371">
        <v>54</v>
      </c>
      <c r="O371">
        <v>24</v>
      </c>
      <c r="P371">
        <v>50</v>
      </c>
      <c r="Q371">
        <v>3</v>
      </c>
      <c r="R371">
        <v>4</v>
      </c>
      <c r="S371">
        <v>7</v>
      </c>
      <c r="T371">
        <v>128</v>
      </c>
      <c r="U371">
        <v>3</v>
      </c>
      <c r="V371">
        <v>6</v>
      </c>
      <c r="W371">
        <v>2</v>
      </c>
      <c r="X371">
        <v>7</v>
      </c>
      <c r="Y371">
        <v>2</v>
      </c>
      <c r="Z371">
        <v>1</v>
      </c>
      <c r="AA371">
        <v>0</v>
      </c>
      <c r="AB371">
        <v>0</v>
      </c>
      <c r="AC371">
        <v>5</v>
      </c>
      <c r="AD371">
        <v>9</v>
      </c>
      <c r="AE371">
        <v>0</v>
      </c>
      <c r="AF371">
        <v>0</v>
      </c>
      <c r="AG371" s="1" t="s">
        <v>51</v>
      </c>
      <c r="AH371" s="1" t="s">
        <v>51</v>
      </c>
      <c r="AI371" s="1" t="s">
        <v>51</v>
      </c>
      <c r="AJ371" s="1" t="s">
        <v>51</v>
      </c>
      <c r="AK371" s="1" t="s">
        <v>51</v>
      </c>
      <c r="AL371" s="1" t="s">
        <v>51</v>
      </c>
      <c r="AM371">
        <v>326</v>
      </c>
      <c r="AN371">
        <v>0</v>
      </c>
      <c r="AO371">
        <v>17</v>
      </c>
      <c r="AP371">
        <v>343</v>
      </c>
      <c r="AQ371">
        <v>498</v>
      </c>
      <c r="AR371" s="1" t="s">
        <v>173</v>
      </c>
      <c r="AS371" s="1" t="s">
        <v>51</v>
      </c>
      <c r="AT371" s="1" t="s">
        <v>51</v>
      </c>
      <c r="AU371" s="1" t="s">
        <v>453</v>
      </c>
    </row>
    <row r="372" spans="1:47" x14ac:dyDescent="0.25">
      <c r="A372">
        <v>1</v>
      </c>
      <c r="B372">
        <v>32</v>
      </c>
      <c r="C372" s="1" t="s">
        <v>47</v>
      </c>
      <c r="D372">
        <v>5</v>
      </c>
      <c r="E372" s="1" t="s">
        <v>249</v>
      </c>
      <c r="F372">
        <v>10</v>
      </c>
      <c r="G372" s="1" t="s">
        <v>249</v>
      </c>
      <c r="H372">
        <v>247</v>
      </c>
      <c r="I372" s="1" t="s">
        <v>50</v>
      </c>
      <c r="J372">
        <v>1</v>
      </c>
      <c r="K372">
        <v>0</v>
      </c>
      <c r="L372" s="1" t="s">
        <v>50</v>
      </c>
      <c r="M372">
        <v>12</v>
      </c>
      <c r="N372">
        <v>27</v>
      </c>
      <c r="O372">
        <v>3</v>
      </c>
      <c r="P372">
        <v>27</v>
      </c>
      <c r="Q372">
        <v>2</v>
      </c>
      <c r="R372">
        <v>1</v>
      </c>
      <c r="S372">
        <v>2</v>
      </c>
      <c r="T372">
        <v>44</v>
      </c>
      <c r="U372">
        <v>1</v>
      </c>
      <c r="V372">
        <v>3</v>
      </c>
      <c r="W372">
        <v>8</v>
      </c>
      <c r="X372">
        <v>0</v>
      </c>
      <c r="Y372">
        <v>0</v>
      </c>
      <c r="Z372">
        <v>0</v>
      </c>
      <c r="AA372">
        <v>0</v>
      </c>
      <c r="AB372">
        <v>0</v>
      </c>
      <c r="AC372">
        <v>3</v>
      </c>
      <c r="AD372">
        <v>1</v>
      </c>
      <c r="AE372">
        <v>0</v>
      </c>
      <c r="AF372">
        <v>1</v>
      </c>
      <c r="AG372" s="1" t="s">
        <v>51</v>
      </c>
      <c r="AH372" s="1" t="s">
        <v>51</v>
      </c>
      <c r="AI372" s="1" t="s">
        <v>51</v>
      </c>
      <c r="AJ372" s="1" t="s">
        <v>51</v>
      </c>
      <c r="AK372" s="1" t="s">
        <v>51</v>
      </c>
      <c r="AL372" s="1" t="s">
        <v>51</v>
      </c>
      <c r="AM372">
        <v>135</v>
      </c>
      <c r="AN372">
        <v>0</v>
      </c>
      <c r="AO372">
        <v>3</v>
      </c>
      <c r="AP372">
        <v>138</v>
      </c>
      <c r="AQ372">
        <v>217</v>
      </c>
      <c r="AR372" s="1" t="s">
        <v>52</v>
      </c>
      <c r="AS372" s="1" t="s">
        <v>51</v>
      </c>
      <c r="AT372" s="1" t="s">
        <v>51</v>
      </c>
      <c r="AU372" s="1" t="s">
        <v>454</v>
      </c>
    </row>
    <row r="373" spans="1:47" x14ac:dyDescent="0.25">
      <c r="A373">
        <v>1</v>
      </c>
      <c r="B373">
        <v>32</v>
      </c>
      <c r="C373" s="1" t="s">
        <v>47</v>
      </c>
      <c r="D373">
        <v>5</v>
      </c>
      <c r="E373" s="1" t="s">
        <v>249</v>
      </c>
      <c r="F373">
        <v>10</v>
      </c>
      <c r="G373" s="1" t="s">
        <v>249</v>
      </c>
      <c r="H373">
        <v>248</v>
      </c>
      <c r="I373" s="1" t="s">
        <v>50</v>
      </c>
      <c r="J373">
        <v>1</v>
      </c>
      <c r="K373">
        <v>0</v>
      </c>
      <c r="L373" s="1" t="s">
        <v>50</v>
      </c>
      <c r="M373">
        <v>18</v>
      </c>
      <c r="N373">
        <v>22</v>
      </c>
      <c r="O373">
        <v>9</v>
      </c>
      <c r="P373">
        <v>71</v>
      </c>
      <c r="Q373">
        <v>2</v>
      </c>
      <c r="R373">
        <v>4</v>
      </c>
      <c r="S373">
        <v>5</v>
      </c>
      <c r="T373">
        <v>126</v>
      </c>
      <c r="U373">
        <v>1</v>
      </c>
      <c r="V373">
        <v>2</v>
      </c>
      <c r="W373">
        <v>10</v>
      </c>
      <c r="X373">
        <v>4</v>
      </c>
      <c r="Y373">
        <v>0</v>
      </c>
      <c r="Z373">
        <v>0</v>
      </c>
      <c r="AA373">
        <v>0</v>
      </c>
      <c r="AB373">
        <v>0</v>
      </c>
      <c r="AC373">
        <v>2</v>
      </c>
      <c r="AD373">
        <v>1</v>
      </c>
      <c r="AE373">
        <v>0</v>
      </c>
      <c r="AF373">
        <v>0</v>
      </c>
      <c r="AG373" s="1" t="s">
        <v>51</v>
      </c>
      <c r="AH373" s="1" t="s">
        <v>51</v>
      </c>
      <c r="AI373" s="1" t="s">
        <v>51</v>
      </c>
      <c r="AJ373" s="1" t="s">
        <v>51</v>
      </c>
      <c r="AK373" s="1" t="s">
        <v>51</v>
      </c>
      <c r="AL373" s="1" t="s">
        <v>51</v>
      </c>
      <c r="AM373">
        <v>277</v>
      </c>
      <c r="AN373">
        <v>0</v>
      </c>
      <c r="AO373">
        <v>9</v>
      </c>
      <c r="AP373">
        <v>286</v>
      </c>
      <c r="AQ373">
        <v>429</v>
      </c>
      <c r="AR373" s="1" t="s">
        <v>52</v>
      </c>
      <c r="AS373" s="1" t="s">
        <v>51</v>
      </c>
      <c r="AT373" s="1" t="s">
        <v>51</v>
      </c>
      <c r="AU373" s="1" t="s">
        <v>455</v>
      </c>
    </row>
    <row r="374" spans="1:47" x14ac:dyDescent="0.25">
      <c r="A374">
        <v>1</v>
      </c>
      <c r="B374">
        <v>32</v>
      </c>
      <c r="C374" s="1" t="s">
        <v>47</v>
      </c>
      <c r="D374">
        <v>5</v>
      </c>
      <c r="E374" s="1" t="s">
        <v>249</v>
      </c>
      <c r="F374">
        <v>10</v>
      </c>
      <c r="G374" s="1" t="s">
        <v>249</v>
      </c>
      <c r="H374">
        <v>249</v>
      </c>
      <c r="I374" s="1" t="s">
        <v>50</v>
      </c>
      <c r="J374">
        <v>1</v>
      </c>
      <c r="K374">
        <v>0</v>
      </c>
      <c r="L374" s="1" t="s">
        <v>50</v>
      </c>
      <c r="M374">
        <v>80</v>
      </c>
      <c r="N374">
        <v>88</v>
      </c>
      <c r="O374">
        <v>9</v>
      </c>
      <c r="P374">
        <v>56</v>
      </c>
      <c r="Q374">
        <v>9</v>
      </c>
      <c r="R374">
        <v>1</v>
      </c>
      <c r="S374">
        <v>8</v>
      </c>
      <c r="T374">
        <v>122</v>
      </c>
      <c r="U374">
        <v>8</v>
      </c>
      <c r="V374">
        <v>2</v>
      </c>
      <c r="W374">
        <v>5</v>
      </c>
      <c r="X374">
        <v>0</v>
      </c>
      <c r="Y374">
        <v>2</v>
      </c>
      <c r="Z374">
        <v>0</v>
      </c>
      <c r="AA374">
        <v>1</v>
      </c>
      <c r="AB374">
        <v>0</v>
      </c>
      <c r="AC374">
        <v>4</v>
      </c>
      <c r="AD374">
        <v>3</v>
      </c>
      <c r="AE374">
        <v>2</v>
      </c>
      <c r="AF374">
        <v>0</v>
      </c>
      <c r="AG374" s="1" t="s">
        <v>51</v>
      </c>
      <c r="AH374" s="1" t="s">
        <v>51</v>
      </c>
      <c r="AI374" s="1" t="s">
        <v>51</v>
      </c>
      <c r="AJ374" s="1" t="s">
        <v>51</v>
      </c>
      <c r="AK374" s="1" t="s">
        <v>51</v>
      </c>
      <c r="AL374" s="1" t="s">
        <v>51</v>
      </c>
      <c r="AM374">
        <v>400</v>
      </c>
      <c r="AN374">
        <v>0</v>
      </c>
      <c r="AO374">
        <v>16</v>
      </c>
      <c r="AP374">
        <v>416</v>
      </c>
      <c r="AQ374">
        <v>673</v>
      </c>
      <c r="AR374" s="1" t="s">
        <v>52</v>
      </c>
      <c r="AS374" s="1" t="s">
        <v>51</v>
      </c>
      <c r="AT374" s="1" t="s">
        <v>51</v>
      </c>
      <c r="AU374" s="1" t="s">
        <v>456</v>
      </c>
    </row>
    <row r="375" spans="1:47" x14ac:dyDescent="0.25">
      <c r="A375">
        <v>1</v>
      </c>
      <c r="B375">
        <v>32</v>
      </c>
      <c r="C375" s="1" t="s">
        <v>47</v>
      </c>
      <c r="D375">
        <v>5</v>
      </c>
      <c r="E375" s="1" t="s">
        <v>249</v>
      </c>
      <c r="F375">
        <v>10</v>
      </c>
      <c r="G375" s="1" t="s">
        <v>249</v>
      </c>
      <c r="H375">
        <v>249</v>
      </c>
      <c r="I375" s="1" t="s">
        <v>57</v>
      </c>
      <c r="J375">
        <v>1</v>
      </c>
      <c r="K375">
        <v>0</v>
      </c>
      <c r="L375" s="1" t="s">
        <v>58</v>
      </c>
      <c r="M375">
        <v>67</v>
      </c>
      <c r="N375">
        <v>90</v>
      </c>
      <c r="O375">
        <v>7</v>
      </c>
      <c r="P375">
        <v>63</v>
      </c>
      <c r="Q375">
        <v>10</v>
      </c>
      <c r="R375">
        <v>6</v>
      </c>
      <c r="S375">
        <v>9</v>
      </c>
      <c r="T375">
        <v>86</v>
      </c>
      <c r="U375">
        <v>1</v>
      </c>
      <c r="V375">
        <v>7</v>
      </c>
      <c r="W375">
        <v>1</v>
      </c>
      <c r="X375">
        <v>0</v>
      </c>
      <c r="Y375">
        <v>0</v>
      </c>
      <c r="Z375">
        <v>2</v>
      </c>
      <c r="AA375">
        <v>1</v>
      </c>
      <c r="AB375">
        <v>0</v>
      </c>
      <c r="AC375">
        <v>2</v>
      </c>
      <c r="AD375">
        <v>3</v>
      </c>
      <c r="AE375">
        <v>0</v>
      </c>
      <c r="AF375">
        <v>0</v>
      </c>
      <c r="AG375" s="1" t="s">
        <v>51</v>
      </c>
      <c r="AH375" s="1" t="s">
        <v>51</v>
      </c>
      <c r="AI375" s="1" t="s">
        <v>51</v>
      </c>
      <c r="AJ375" s="1" t="s">
        <v>51</v>
      </c>
      <c r="AK375" s="1" t="s">
        <v>51</v>
      </c>
      <c r="AL375" s="1" t="s">
        <v>51</v>
      </c>
      <c r="AM375">
        <v>355</v>
      </c>
      <c r="AN375">
        <v>0</v>
      </c>
      <c r="AO375">
        <v>13</v>
      </c>
      <c r="AP375">
        <v>368</v>
      </c>
      <c r="AQ375">
        <v>673</v>
      </c>
      <c r="AR375" s="1" t="s">
        <v>52</v>
      </c>
      <c r="AS375" s="1" t="s">
        <v>51</v>
      </c>
      <c r="AT375" s="1" t="s">
        <v>51</v>
      </c>
      <c r="AU375" s="1" t="s">
        <v>457</v>
      </c>
    </row>
    <row r="376" spans="1:47" x14ac:dyDescent="0.25">
      <c r="A376">
        <v>1</v>
      </c>
      <c r="B376">
        <v>32</v>
      </c>
      <c r="C376" s="1" t="s">
        <v>47</v>
      </c>
      <c r="D376">
        <v>5</v>
      </c>
      <c r="E376" s="1" t="s">
        <v>249</v>
      </c>
      <c r="F376">
        <v>10</v>
      </c>
      <c r="G376" s="1" t="s">
        <v>249</v>
      </c>
      <c r="H376">
        <v>250</v>
      </c>
      <c r="I376" s="1" t="s">
        <v>50</v>
      </c>
      <c r="J376">
        <v>1</v>
      </c>
      <c r="K376">
        <v>0</v>
      </c>
      <c r="L376" s="1" t="s">
        <v>50</v>
      </c>
      <c r="M376">
        <v>50</v>
      </c>
      <c r="N376">
        <v>69</v>
      </c>
      <c r="O376">
        <v>5</v>
      </c>
      <c r="P376">
        <v>56</v>
      </c>
      <c r="Q376">
        <v>6</v>
      </c>
      <c r="R376">
        <v>6</v>
      </c>
      <c r="S376">
        <v>5</v>
      </c>
      <c r="T376">
        <v>110</v>
      </c>
      <c r="U376">
        <v>2</v>
      </c>
      <c r="V376">
        <v>1</v>
      </c>
      <c r="W376">
        <v>1</v>
      </c>
      <c r="X376">
        <v>0</v>
      </c>
      <c r="Y376">
        <v>1</v>
      </c>
      <c r="Z376">
        <v>2</v>
      </c>
      <c r="AA376">
        <v>0</v>
      </c>
      <c r="AB376">
        <v>0</v>
      </c>
      <c r="AC376">
        <v>3</v>
      </c>
      <c r="AD376">
        <v>7</v>
      </c>
      <c r="AE376">
        <v>0</v>
      </c>
      <c r="AF376">
        <v>0</v>
      </c>
      <c r="AG376" s="1" t="s">
        <v>51</v>
      </c>
      <c r="AH376" s="1" t="s">
        <v>51</v>
      </c>
      <c r="AI376" s="1" t="s">
        <v>51</v>
      </c>
      <c r="AJ376" s="1" t="s">
        <v>51</v>
      </c>
      <c r="AK376" s="1" t="s">
        <v>51</v>
      </c>
      <c r="AL376" s="1" t="s">
        <v>51</v>
      </c>
      <c r="AM376">
        <v>324</v>
      </c>
      <c r="AN376">
        <v>0</v>
      </c>
      <c r="AO376">
        <v>10</v>
      </c>
      <c r="AP376">
        <v>334</v>
      </c>
      <c r="AQ376">
        <v>576</v>
      </c>
      <c r="AR376" s="1" t="s">
        <v>173</v>
      </c>
      <c r="AS376" s="1" t="s">
        <v>51</v>
      </c>
      <c r="AT376" s="1" t="s">
        <v>51</v>
      </c>
      <c r="AU376" s="1" t="s">
        <v>458</v>
      </c>
    </row>
    <row r="377" spans="1:47" x14ac:dyDescent="0.25">
      <c r="A377">
        <v>1</v>
      </c>
      <c r="B377">
        <v>32</v>
      </c>
      <c r="C377" s="1" t="s">
        <v>47</v>
      </c>
      <c r="D377">
        <v>5</v>
      </c>
      <c r="E377" s="1" t="s">
        <v>249</v>
      </c>
      <c r="F377">
        <v>10</v>
      </c>
      <c r="G377" s="1" t="s">
        <v>249</v>
      </c>
      <c r="H377">
        <v>250</v>
      </c>
      <c r="I377" s="1" t="s">
        <v>57</v>
      </c>
      <c r="J377">
        <v>1</v>
      </c>
      <c r="K377">
        <v>0</v>
      </c>
      <c r="L377" s="1" t="s">
        <v>58</v>
      </c>
      <c r="M377">
        <v>57</v>
      </c>
      <c r="N377">
        <v>54</v>
      </c>
      <c r="O377">
        <v>5</v>
      </c>
      <c r="P377">
        <v>52</v>
      </c>
      <c r="Q377">
        <v>8</v>
      </c>
      <c r="R377">
        <v>8</v>
      </c>
      <c r="S377">
        <v>5</v>
      </c>
      <c r="T377">
        <v>129</v>
      </c>
      <c r="U377">
        <v>3</v>
      </c>
      <c r="V377">
        <v>1</v>
      </c>
      <c r="W377">
        <v>0</v>
      </c>
      <c r="X377">
        <v>2</v>
      </c>
      <c r="Y377">
        <v>0</v>
      </c>
      <c r="Z377">
        <v>1</v>
      </c>
      <c r="AA377">
        <v>0</v>
      </c>
      <c r="AB377">
        <v>0</v>
      </c>
      <c r="AC377">
        <v>2</v>
      </c>
      <c r="AD377">
        <v>6</v>
      </c>
      <c r="AE377">
        <v>0</v>
      </c>
      <c r="AF377">
        <v>1</v>
      </c>
      <c r="AG377" s="1" t="s">
        <v>51</v>
      </c>
      <c r="AH377" s="1" t="s">
        <v>51</v>
      </c>
      <c r="AI377" s="1" t="s">
        <v>51</v>
      </c>
      <c r="AJ377" s="1" t="s">
        <v>51</v>
      </c>
      <c r="AK377" s="1" t="s">
        <v>51</v>
      </c>
      <c r="AL377" s="1" t="s">
        <v>51</v>
      </c>
      <c r="AM377">
        <v>334</v>
      </c>
      <c r="AN377">
        <v>1</v>
      </c>
      <c r="AO377">
        <v>13</v>
      </c>
      <c r="AP377">
        <v>348</v>
      </c>
      <c r="AQ377">
        <v>575</v>
      </c>
      <c r="AR377" s="1" t="s">
        <v>52</v>
      </c>
      <c r="AS377" s="1" t="s">
        <v>51</v>
      </c>
      <c r="AT377" s="1" t="s">
        <v>51</v>
      </c>
      <c r="AU377" s="1" t="s">
        <v>459</v>
      </c>
    </row>
    <row r="378" spans="1:47" x14ac:dyDescent="0.25">
      <c r="A378">
        <v>1</v>
      </c>
      <c r="B378">
        <v>32</v>
      </c>
      <c r="C378" s="1" t="s">
        <v>47</v>
      </c>
      <c r="D378">
        <v>5</v>
      </c>
      <c r="E378" s="1" t="s">
        <v>249</v>
      </c>
      <c r="F378">
        <v>10</v>
      </c>
      <c r="G378" s="1" t="s">
        <v>249</v>
      </c>
      <c r="H378">
        <v>251</v>
      </c>
      <c r="I378" s="1" t="s">
        <v>50</v>
      </c>
      <c r="J378">
        <v>1</v>
      </c>
      <c r="K378">
        <v>0</v>
      </c>
      <c r="L378" s="1" t="s">
        <v>50</v>
      </c>
      <c r="M378">
        <v>46</v>
      </c>
      <c r="N378">
        <v>69</v>
      </c>
      <c r="O378">
        <v>4</v>
      </c>
      <c r="P378">
        <v>69</v>
      </c>
      <c r="Q378">
        <v>12</v>
      </c>
      <c r="R378">
        <v>2</v>
      </c>
      <c r="S378">
        <v>15</v>
      </c>
      <c r="T378">
        <v>175</v>
      </c>
      <c r="U378">
        <v>2</v>
      </c>
      <c r="V378">
        <v>3</v>
      </c>
      <c r="W378">
        <v>2</v>
      </c>
      <c r="X378">
        <v>1</v>
      </c>
      <c r="Y378">
        <v>0</v>
      </c>
      <c r="Z378">
        <v>0</v>
      </c>
      <c r="AA378">
        <v>0</v>
      </c>
      <c r="AB378">
        <v>0</v>
      </c>
      <c r="AC378">
        <v>4</v>
      </c>
      <c r="AD378">
        <v>6</v>
      </c>
      <c r="AE378">
        <v>2</v>
      </c>
      <c r="AF378">
        <v>0</v>
      </c>
      <c r="AG378" s="1" t="s">
        <v>51</v>
      </c>
      <c r="AH378" s="1" t="s">
        <v>51</v>
      </c>
      <c r="AI378" s="1" t="s">
        <v>51</v>
      </c>
      <c r="AJ378" s="1" t="s">
        <v>51</v>
      </c>
      <c r="AK378" s="1" t="s">
        <v>51</v>
      </c>
      <c r="AL378" s="1" t="s">
        <v>51</v>
      </c>
      <c r="AM378">
        <v>412</v>
      </c>
      <c r="AN378">
        <v>0</v>
      </c>
      <c r="AO378">
        <v>4</v>
      </c>
      <c r="AP378">
        <v>416</v>
      </c>
      <c r="AQ378">
        <v>745</v>
      </c>
      <c r="AR378" s="1" t="s">
        <v>52</v>
      </c>
      <c r="AS378" s="1" t="s">
        <v>51</v>
      </c>
      <c r="AT378" s="1" t="s">
        <v>51</v>
      </c>
      <c r="AU378" s="1" t="s">
        <v>460</v>
      </c>
    </row>
    <row r="379" spans="1:47" x14ac:dyDescent="0.25">
      <c r="A379">
        <v>1</v>
      </c>
      <c r="B379">
        <v>32</v>
      </c>
      <c r="C379" s="1" t="s">
        <v>47</v>
      </c>
      <c r="D379">
        <v>5</v>
      </c>
      <c r="E379" s="1" t="s">
        <v>249</v>
      </c>
      <c r="F379">
        <v>10</v>
      </c>
      <c r="G379" s="1" t="s">
        <v>249</v>
      </c>
      <c r="H379">
        <v>252</v>
      </c>
      <c r="I379" s="1" t="s">
        <v>50</v>
      </c>
      <c r="J379">
        <v>1</v>
      </c>
      <c r="K379">
        <v>0</v>
      </c>
      <c r="L379" s="1" t="s">
        <v>50</v>
      </c>
      <c r="M379">
        <v>20</v>
      </c>
      <c r="N379">
        <v>56</v>
      </c>
      <c r="O379">
        <v>3</v>
      </c>
      <c r="P379">
        <v>59</v>
      </c>
      <c r="Q379">
        <v>4</v>
      </c>
      <c r="R379">
        <v>3</v>
      </c>
      <c r="S379">
        <v>4</v>
      </c>
      <c r="T379">
        <v>129</v>
      </c>
      <c r="U379">
        <v>4</v>
      </c>
      <c r="V379">
        <v>6</v>
      </c>
      <c r="W379">
        <v>1</v>
      </c>
      <c r="X379">
        <v>3</v>
      </c>
      <c r="Y379">
        <v>0</v>
      </c>
      <c r="Z379">
        <v>0</v>
      </c>
      <c r="AA379">
        <v>0</v>
      </c>
      <c r="AB379">
        <v>0</v>
      </c>
      <c r="AC379">
        <v>3</v>
      </c>
      <c r="AD379">
        <v>0</v>
      </c>
      <c r="AE379">
        <v>0</v>
      </c>
      <c r="AF379">
        <v>0</v>
      </c>
      <c r="AG379" s="1" t="s">
        <v>51</v>
      </c>
      <c r="AH379" s="1" t="s">
        <v>51</v>
      </c>
      <c r="AI379" s="1" t="s">
        <v>51</v>
      </c>
      <c r="AJ379" s="1" t="s">
        <v>51</v>
      </c>
      <c r="AK379" s="1" t="s">
        <v>51</v>
      </c>
      <c r="AL379" s="1" t="s">
        <v>51</v>
      </c>
      <c r="AM379">
        <v>295</v>
      </c>
      <c r="AN379">
        <v>1</v>
      </c>
      <c r="AO379">
        <v>3</v>
      </c>
      <c r="AP379">
        <v>299</v>
      </c>
      <c r="AQ379">
        <v>479</v>
      </c>
      <c r="AR379" s="1" t="s">
        <v>52</v>
      </c>
      <c r="AS379" s="1" t="s">
        <v>51</v>
      </c>
      <c r="AT379" s="1" t="s">
        <v>51</v>
      </c>
      <c r="AU379" s="1" t="s">
        <v>461</v>
      </c>
    </row>
    <row r="380" spans="1:47" x14ac:dyDescent="0.25">
      <c r="A380">
        <v>1</v>
      </c>
      <c r="B380">
        <v>32</v>
      </c>
      <c r="C380" s="1" t="s">
        <v>47</v>
      </c>
      <c r="D380">
        <v>5</v>
      </c>
      <c r="E380" s="1" t="s">
        <v>249</v>
      </c>
      <c r="F380">
        <v>10</v>
      </c>
      <c r="G380" s="1" t="s">
        <v>249</v>
      </c>
      <c r="H380">
        <v>252</v>
      </c>
      <c r="I380" s="1" t="s">
        <v>57</v>
      </c>
      <c r="J380">
        <v>1</v>
      </c>
      <c r="K380">
        <v>0</v>
      </c>
      <c r="L380" s="1" t="s">
        <v>58</v>
      </c>
      <c r="M380">
        <v>36</v>
      </c>
      <c r="N380">
        <v>38</v>
      </c>
      <c r="O380">
        <v>9</v>
      </c>
      <c r="P380">
        <v>52</v>
      </c>
      <c r="Q380">
        <v>4</v>
      </c>
      <c r="R380">
        <v>4</v>
      </c>
      <c r="S380">
        <v>5</v>
      </c>
      <c r="T380">
        <v>121</v>
      </c>
      <c r="U380">
        <v>7</v>
      </c>
      <c r="V380">
        <v>4</v>
      </c>
      <c r="W380">
        <v>1</v>
      </c>
      <c r="X380">
        <v>2</v>
      </c>
      <c r="Y380">
        <v>0</v>
      </c>
      <c r="Z380">
        <v>0</v>
      </c>
      <c r="AA380">
        <v>0</v>
      </c>
      <c r="AB380">
        <v>0</v>
      </c>
      <c r="AC380">
        <v>8</v>
      </c>
      <c r="AD380">
        <v>3</v>
      </c>
      <c r="AE380">
        <v>0</v>
      </c>
      <c r="AF380">
        <v>2</v>
      </c>
      <c r="AG380" s="1" t="s">
        <v>51</v>
      </c>
      <c r="AH380" s="1" t="s">
        <v>51</v>
      </c>
      <c r="AI380" s="1" t="s">
        <v>51</v>
      </c>
      <c r="AJ380" s="1" t="s">
        <v>51</v>
      </c>
      <c r="AK380" s="1" t="s">
        <v>51</v>
      </c>
      <c r="AL380" s="1" t="s">
        <v>51</v>
      </c>
      <c r="AM380">
        <v>296</v>
      </c>
      <c r="AN380">
        <v>0</v>
      </c>
      <c r="AO380">
        <v>4</v>
      </c>
      <c r="AP380">
        <v>300</v>
      </c>
      <c r="AQ380">
        <v>478</v>
      </c>
      <c r="AR380" s="1" t="s">
        <v>52</v>
      </c>
      <c r="AS380" s="1" t="s">
        <v>51</v>
      </c>
      <c r="AT380" s="1" t="s">
        <v>51</v>
      </c>
      <c r="AU380" s="1" t="s">
        <v>462</v>
      </c>
    </row>
    <row r="381" spans="1:47" x14ac:dyDescent="0.25">
      <c r="A381">
        <v>1</v>
      </c>
      <c r="B381">
        <v>32</v>
      </c>
      <c r="C381" s="1" t="s">
        <v>47</v>
      </c>
      <c r="D381">
        <v>7</v>
      </c>
      <c r="E381" s="1" t="s">
        <v>249</v>
      </c>
      <c r="F381">
        <v>10</v>
      </c>
      <c r="G381" s="1" t="s">
        <v>249</v>
      </c>
      <c r="H381">
        <v>253</v>
      </c>
      <c r="I381" s="1" t="s">
        <v>50</v>
      </c>
      <c r="J381">
        <v>1</v>
      </c>
      <c r="K381">
        <v>0</v>
      </c>
      <c r="L381" s="1" t="s">
        <v>50</v>
      </c>
      <c r="M381">
        <v>26</v>
      </c>
      <c r="N381">
        <v>57</v>
      </c>
      <c r="O381">
        <v>10</v>
      </c>
      <c r="P381">
        <v>52</v>
      </c>
      <c r="Q381">
        <v>20</v>
      </c>
      <c r="R381">
        <v>8</v>
      </c>
      <c r="S381">
        <v>5</v>
      </c>
      <c r="T381">
        <v>135</v>
      </c>
      <c r="U381">
        <v>3</v>
      </c>
      <c r="V381">
        <v>4</v>
      </c>
      <c r="W381">
        <v>2</v>
      </c>
      <c r="X381">
        <v>6</v>
      </c>
      <c r="Y381">
        <v>3</v>
      </c>
      <c r="Z381">
        <v>0</v>
      </c>
      <c r="AA381">
        <v>0</v>
      </c>
      <c r="AB381">
        <v>0</v>
      </c>
      <c r="AC381">
        <v>8</v>
      </c>
      <c r="AD381">
        <v>6</v>
      </c>
      <c r="AE381">
        <v>1</v>
      </c>
      <c r="AF381">
        <v>0</v>
      </c>
      <c r="AG381" s="1" t="s">
        <v>51</v>
      </c>
      <c r="AH381" s="1" t="s">
        <v>51</v>
      </c>
      <c r="AI381" s="1" t="s">
        <v>51</v>
      </c>
      <c r="AJ381" s="1" t="s">
        <v>51</v>
      </c>
      <c r="AK381" s="1" t="s">
        <v>51</v>
      </c>
      <c r="AL381" s="1" t="s">
        <v>51</v>
      </c>
      <c r="AM381">
        <v>346</v>
      </c>
      <c r="AN381">
        <v>0</v>
      </c>
      <c r="AO381">
        <v>10</v>
      </c>
      <c r="AP381">
        <v>356</v>
      </c>
      <c r="AQ381">
        <v>582</v>
      </c>
      <c r="AR381" s="1" t="s">
        <v>52</v>
      </c>
      <c r="AS381" s="1" t="s">
        <v>51</v>
      </c>
      <c r="AT381" s="1" t="s">
        <v>51</v>
      </c>
      <c r="AU381" s="1" t="s">
        <v>463</v>
      </c>
    </row>
    <row r="382" spans="1:47" x14ac:dyDescent="0.25">
      <c r="A382">
        <v>1</v>
      </c>
      <c r="B382">
        <v>32</v>
      </c>
      <c r="C382" s="1" t="s">
        <v>47</v>
      </c>
      <c r="D382">
        <v>7</v>
      </c>
      <c r="E382" s="1" t="s">
        <v>249</v>
      </c>
      <c r="F382">
        <v>10</v>
      </c>
      <c r="G382" s="1" t="s">
        <v>249</v>
      </c>
      <c r="H382">
        <v>254</v>
      </c>
      <c r="I382" s="1" t="s">
        <v>50</v>
      </c>
      <c r="J382">
        <v>1</v>
      </c>
      <c r="K382">
        <v>0</v>
      </c>
      <c r="L382" s="1" t="s">
        <v>50</v>
      </c>
      <c r="M382">
        <v>5</v>
      </c>
      <c r="N382">
        <v>19</v>
      </c>
      <c r="O382">
        <v>1</v>
      </c>
      <c r="P382">
        <v>13</v>
      </c>
      <c r="Q382">
        <v>8</v>
      </c>
      <c r="R382">
        <v>0</v>
      </c>
      <c r="S382">
        <v>0</v>
      </c>
      <c r="T382">
        <v>11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 s="1" t="s">
        <v>51</v>
      </c>
      <c r="AH382" s="1" t="s">
        <v>51</v>
      </c>
      <c r="AI382" s="1" t="s">
        <v>51</v>
      </c>
      <c r="AJ382" s="1" t="s">
        <v>51</v>
      </c>
      <c r="AK382" s="1" t="s">
        <v>51</v>
      </c>
      <c r="AL382" s="1" t="s">
        <v>51</v>
      </c>
      <c r="AM382">
        <v>57</v>
      </c>
      <c r="AN382">
        <v>0</v>
      </c>
      <c r="AO382">
        <v>4</v>
      </c>
      <c r="AP382">
        <v>61</v>
      </c>
      <c r="AQ382">
        <v>181</v>
      </c>
      <c r="AR382" s="1" t="s">
        <v>52</v>
      </c>
      <c r="AS382" s="1" t="s">
        <v>51</v>
      </c>
      <c r="AT382" s="1" t="s">
        <v>51</v>
      </c>
      <c r="AU382" s="1" t="s">
        <v>464</v>
      </c>
    </row>
    <row r="383" spans="1:47" x14ac:dyDescent="0.25">
      <c r="A383">
        <v>1</v>
      </c>
      <c r="B383">
        <v>32</v>
      </c>
      <c r="C383" s="1" t="s">
        <v>47</v>
      </c>
      <c r="D383">
        <v>7</v>
      </c>
      <c r="E383" s="1" t="s">
        <v>249</v>
      </c>
      <c r="F383">
        <v>10</v>
      </c>
      <c r="G383" s="1" t="s">
        <v>249</v>
      </c>
      <c r="H383">
        <v>255</v>
      </c>
      <c r="I383" s="1" t="s">
        <v>50</v>
      </c>
      <c r="J383">
        <v>1</v>
      </c>
      <c r="K383">
        <v>0</v>
      </c>
      <c r="L383" s="1" t="s">
        <v>50</v>
      </c>
      <c r="M383">
        <v>9</v>
      </c>
      <c r="N383">
        <v>6</v>
      </c>
      <c r="O383">
        <v>2</v>
      </c>
      <c r="P383">
        <v>8</v>
      </c>
      <c r="Q383">
        <v>10</v>
      </c>
      <c r="R383">
        <v>1</v>
      </c>
      <c r="S383">
        <v>3</v>
      </c>
      <c r="T383">
        <v>39</v>
      </c>
      <c r="U383">
        <v>0</v>
      </c>
      <c r="V383">
        <v>0</v>
      </c>
      <c r="W383">
        <v>1</v>
      </c>
      <c r="X383">
        <v>0</v>
      </c>
      <c r="Y383">
        <v>0</v>
      </c>
      <c r="Z383">
        <v>2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 s="1" t="s">
        <v>51</v>
      </c>
      <c r="AH383" s="1" t="s">
        <v>51</v>
      </c>
      <c r="AI383" s="1" t="s">
        <v>51</v>
      </c>
      <c r="AJ383" s="1" t="s">
        <v>51</v>
      </c>
      <c r="AK383" s="1" t="s">
        <v>51</v>
      </c>
      <c r="AL383" s="1" t="s">
        <v>51</v>
      </c>
      <c r="AM383">
        <v>81</v>
      </c>
      <c r="AN383">
        <v>0</v>
      </c>
      <c r="AO383">
        <v>3</v>
      </c>
      <c r="AP383">
        <v>84</v>
      </c>
      <c r="AQ383">
        <v>139</v>
      </c>
      <c r="AR383" s="1" t="s">
        <v>173</v>
      </c>
      <c r="AS383" s="1" t="s">
        <v>51</v>
      </c>
      <c r="AT383" s="1" t="s">
        <v>51</v>
      </c>
      <c r="AU383" s="1" t="s">
        <v>465</v>
      </c>
    </row>
    <row r="384" spans="1:47" x14ac:dyDescent="0.25">
      <c r="A384">
        <v>1</v>
      </c>
      <c r="B384">
        <v>32</v>
      </c>
      <c r="C384" s="1" t="s">
        <v>47</v>
      </c>
      <c r="D384">
        <v>7</v>
      </c>
      <c r="E384" s="1" t="s">
        <v>249</v>
      </c>
      <c r="F384">
        <v>10</v>
      </c>
      <c r="G384" s="1" t="s">
        <v>249</v>
      </c>
      <c r="H384">
        <v>256</v>
      </c>
      <c r="I384" s="1" t="s">
        <v>50</v>
      </c>
      <c r="J384">
        <v>1</v>
      </c>
      <c r="K384">
        <v>0</v>
      </c>
      <c r="L384" s="1" t="s">
        <v>50</v>
      </c>
      <c r="M384">
        <v>44</v>
      </c>
      <c r="N384">
        <v>35</v>
      </c>
      <c r="O384">
        <v>23</v>
      </c>
      <c r="P384">
        <v>33</v>
      </c>
      <c r="Q384">
        <v>42</v>
      </c>
      <c r="R384">
        <v>6</v>
      </c>
      <c r="S384">
        <v>4</v>
      </c>
      <c r="T384">
        <v>77</v>
      </c>
      <c r="U384">
        <v>1</v>
      </c>
      <c r="V384">
        <v>9</v>
      </c>
      <c r="W384">
        <v>2</v>
      </c>
      <c r="X384">
        <v>0</v>
      </c>
      <c r="Y384">
        <v>1</v>
      </c>
      <c r="Z384">
        <v>0</v>
      </c>
      <c r="AA384">
        <v>0</v>
      </c>
      <c r="AB384">
        <v>0</v>
      </c>
      <c r="AC384">
        <v>1</v>
      </c>
      <c r="AD384">
        <v>3</v>
      </c>
      <c r="AE384">
        <v>0</v>
      </c>
      <c r="AF384">
        <v>0</v>
      </c>
      <c r="AG384" s="1" t="s">
        <v>51</v>
      </c>
      <c r="AH384" s="1" t="s">
        <v>51</v>
      </c>
      <c r="AI384" s="1" t="s">
        <v>51</v>
      </c>
      <c r="AJ384" s="1" t="s">
        <v>51</v>
      </c>
      <c r="AK384" s="1" t="s">
        <v>51</v>
      </c>
      <c r="AL384" s="1" t="s">
        <v>51</v>
      </c>
      <c r="AM384">
        <v>281</v>
      </c>
      <c r="AN384">
        <v>0</v>
      </c>
      <c r="AO384">
        <v>29</v>
      </c>
      <c r="AP384">
        <v>310</v>
      </c>
      <c r="AQ384">
        <v>547</v>
      </c>
      <c r="AR384" s="1" t="s">
        <v>52</v>
      </c>
      <c r="AS384" s="1" t="s">
        <v>51</v>
      </c>
      <c r="AT384" s="1" t="s">
        <v>51</v>
      </c>
      <c r="AU384" s="1" t="s">
        <v>466</v>
      </c>
    </row>
    <row r="385" spans="1:47" x14ac:dyDescent="0.25">
      <c r="A385">
        <v>1</v>
      </c>
      <c r="B385">
        <v>32</v>
      </c>
      <c r="C385" s="1" t="s">
        <v>47</v>
      </c>
      <c r="D385">
        <v>7</v>
      </c>
      <c r="E385" s="1" t="s">
        <v>249</v>
      </c>
      <c r="F385">
        <v>10</v>
      </c>
      <c r="G385" s="1" t="s">
        <v>249</v>
      </c>
      <c r="H385">
        <v>257</v>
      </c>
      <c r="I385" s="1" t="s">
        <v>50</v>
      </c>
      <c r="J385">
        <v>1</v>
      </c>
      <c r="K385">
        <v>0</v>
      </c>
      <c r="L385" s="1" t="s">
        <v>50</v>
      </c>
      <c r="M385">
        <v>19</v>
      </c>
      <c r="N385">
        <v>34</v>
      </c>
      <c r="O385">
        <v>11</v>
      </c>
      <c r="P385">
        <v>17</v>
      </c>
      <c r="Q385">
        <v>81</v>
      </c>
      <c r="R385">
        <v>2</v>
      </c>
      <c r="S385">
        <v>3</v>
      </c>
      <c r="T385">
        <v>52</v>
      </c>
      <c r="U385">
        <v>2</v>
      </c>
      <c r="V385">
        <v>0</v>
      </c>
      <c r="W385">
        <v>1</v>
      </c>
      <c r="X385">
        <v>2</v>
      </c>
      <c r="Y385">
        <v>0</v>
      </c>
      <c r="Z385">
        <v>1</v>
      </c>
      <c r="AA385">
        <v>0</v>
      </c>
      <c r="AB385">
        <v>0</v>
      </c>
      <c r="AC385">
        <v>0</v>
      </c>
      <c r="AD385">
        <v>3</v>
      </c>
      <c r="AE385">
        <v>0</v>
      </c>
      <c r="AF385">
        <v>0</v>
      </c>
      <c r="AG385" s="1" t="s">
        <v>51</v>
      </c>
      <c r="AH385" s="1" t="s">
        <v>51</v>
      </c>
      <c r="AI385" s="1" t="s">
        <v>51</v>
      </c>
      <c r="AJ385" s="1" t="s">
        <v>51</v>
      </c>
      <c r="AK385" s="1" t="s">
        <v>51</v>
      </c>
      <c r="AL385" s="1" t="s">
        <v>51</v>
      </c>
      <c r="AM385">
        <v>228</v>
      </c>
      <c r="AN385">
        <v>0</v>
      </c>
      <c r="AO385">
        <v>19</v>
      </c>
      <c r="AP385">
        <v>247</v>
      </c>
      <c r="AQ385">
        <v>374</v>
      </c>
      <c r="AR385" s="1" t="s">
        <v>52</v>
      </c>
      <c r="AS385" s="1" t="s">
        <v>51</v>
      </c>
      <c r="AT385" s="1" t="s">
        <v>51</v>
      </c>
      <c r="AU385" s="1" t="s">
        <v>467</v>
      </c>
    </row>
    <row r="386" spans="1:47" x14ac:dyDescent="0.25">
      <c r="A386">
        <v>1</v>
      </c>
      <c r="B386">
        <v>32</v>
      </c>
      <c r="C386" s="1" t="s">
        <v>47</v>
      </c>
      <c r="D386">
        <v>7</v>
      </c>
      <c r="E386" s="1" t="s">
        <v>249</v>
      </c>
      <c r="F386">
        <v>10</v>
      </c>
      <c r="G386" s="1" t="s">
        <v>249</v>
      </c>
      <c r="H386">
        <v>258</v>
      </c>
      <c r="I386" s="1" t="s">
        <v>50</v>
      </c>
      <c r="J386">
        <v>1</v>
      </c>
      <c r="K386">
        <v>0</v>
      </c>
      <c r="L386" s="1" t="s">
        <v>50</v>
      </c>
      <c r="M386">
        <v>9</v>
      </c>
      <c r="N386">
        <v>16</v>
      </c>
      <c r="O386">
        <v>6</v>
      </c>
      <c r="P386">
        <v>27</v>
      </c>
      <c r="Q386">
        <v>12</v>
      </c>
      <c r="R386">
        <v>4</v>
      </c>
      <c r="S386">
        <v>4</v>
      </c>
      <c r="T386">
        <v>37</v>
      </c>
      <c r="U386">
        <v>1</v>
      </c>
      <c r="V386">
        <v>4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2</v>
      </c>
      <c r="AD386">
        <v>0</v>
      </c>
      <c r="AE386">
        <v>0</v>
      </c>
      <c r="AF386">
        <v>0</v>
      </c>
      <c r="AG386" s="1" t="s">
        <v>51</v>
      </c>
      <c r="AH386" s="1" t="s">
        <v>51</v>
      </c>
      <c r="AI386" s="1" t="s">
        <v>51</v>
      </c>
      <c r="AJ386" s="1" t="s">
        <v>51</v>
      </c>
      <c r="AK386" s="1" t="s">
        <v>51</v>
      </c>
      <c r="AL386" s="1" t="s">
        <v>51</v>
      </c>
      <c r="AM386">
        <v>122</v>
      </c>
      <c r="AN386">
        <v>0</v>
      </c>
      <c r="AO386">
        <v>10</v>
      </c>
      <c r="AP386">
        <v>132</v>
      </c>
      <c r="AQ386">
        <v>209</v>
      </c>
      <c r="AR386" s="1" t="s">
        <v>52</v>
      </c>
      <c r="AS386" s="1" t="s">
        <v>51</v>
      </c>
      <c r="AT386" s="1" t="s">
        <v>51</v>
      </c>
      <c r="AU386" s="1" t="s">
        <v>468</v>
      </c>
    </row>
    <row r="387" spans="1:47" x14ac:dyDescent="0.25">
      <c r="A387">
        <v>1</v>
      </c>
      <c r="B387">
        <v>32</v>
      </c>
      <c r="C387" s="1" t="s">
        <v>47</v>
      </c>
      <c r="D387">
        <v>7</v>
      </c>
      <c r="E387" s="1" t="s">
        <v>249</v>
      </c>
      <c r="F387">
        <v>10</v>
      </c>
      <c r="G387" s="1" t="s">
        <v>249</v>
      </c>
      <c r="H387">
        <v>259</v>
      </c>
      <c r="I387" s="1" t="s">
        <v>50</v>
      </c>
      <c r="J387">
        <v>1</v>
      </c>
      <c r="K387">
        <v>0</v>
      </c>
      <c r="L387" s="1" t="s">
        <v>50</v>
      </c>
      <c r="M387">
        <v>5</v>
      </c>
      <c r="N387">
        <v>20</v>
      </c>
      <c r="O387">
        <v>37</v>
      </c>
      <c r="P387">
        <v>30</v>
      </c>
      <c r="Q387">
        <v>6</v>
      </c>
      <c r="R387">
        <v>2</v>
      </c>
      <c r="S387">
        <v>2</v>
      </c>
      <c r="T387">
        <v>98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1</v>
      </c>
      <c r="AD387">
        <v>2</v>
      </c>
      <c r="AE387">
        <v>0</v>
      </c>
      <c r="AF387">
        <v>0</v>
      </c>
      <c r="AG387" s="1" t="s">
        <v>51</v>
      </c>
      <c r="AH387" s="1" t="s">
        <v>51</v>
      </c>
      <c r="AI387" s="1" t="s">
        <v>51</v>
      </c>
      <c r="AJ387" s="1" t="s">
        <v>51</v>
      </c>
      <c r="AK387" s="1" t="s">
        <v>51</v>
      </c>
      <c r="AL387" s="1" t="s">
        <v>51</v>
      </c>
      <c r="AM387">
        <v>203</v>
      </c>
      <c r="AN387">
        <v>0</v>
      </c>
      <c r="AO387">
        <v>16</v>
      </c>
      <c r="AP387">
        <v>219</v>
      </c>
      <c r="AQ387">
        <v>294</v>
      </c>
      <c r="AR387" s="1" t="s">
        <v>52</v>
      </c>
      <c r="AS387" s="1" t="s">
        <v>51</v>
      </c>
      <c r="AT387" s="1" t="s">
        <v>51</v>
      </c>
      <c r="AU387" s="1" t="s">
        <v>469</v>
      </c>
    </row>
    <row r="388" spans="1:47" x14ac:dyDescent="0.25">
      <c r="A388">
        <v>1</v>
      </c>
      <c r="B388">
        <v>32</v>
      </c>
      <c r="C388" s="1" t="s">
        <v>47</v>
      </c>
      <c r="D388">
        <v>7</v>
      </c>
      <c r="E388" s="1" t="s">
        <v>249</v>
      </c>
      <c r="F388">
        <v>10</v>
      </c>
      <c r="G388" s="1" t="s">
        <v>249</v>
      </c>
      <c r="H388">
        <v>260</v>
      </c>
      <c r="I388" s="1" t="s">
        <v>50</v>
      </c>
      <c r="J388">
        <v>1</v>
      </c>
      <c r="K388">
        <v>0</v>
      </c>
      <c r="L388" s="1" t="s">
        <v>50</v>
      </c>
      <c r="M388">
        <v>24</v>
      </c>
      <c r="N388">
        <v>30</v>
      </c>
      <c r="O388">
        <v>8</v>
      </c>
      <c r="P388">
        <v>58</v>
      </c>
      <c r="Q388">
        <v>26</v>
      </c>
      <c r="R388">
        <v>7</v>
      </c>
      <c r="S388">
        <v>1</v>
      </c>
      <c r="T388">
        <v>160</v>
      </c>
      <c r="U388">
        <v>2</v>
      </c>
      <c r="V388">
        <v>3</v>
      </c>
      <c r="W388">
        <v>0</v>
      </c>
      <c r="X388">
        <v>0</v>
      </c>
      <c r="Y388">
        <v>14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 s="1" t="s">
        <v>51</v>
      </c>
      <c r="AH388" s="1" t="s">
        <v>51</v>
      </c>
      <c r="AI388" s="1" t="s">
        <v>51</v>
      </c>
      <c r="AJ388" s="1" t="s">
        <v>51</v>
      </c>
      <c r="AK388" s="1" t="s">
        <v>51</v>
      </c>
      <c r="AL388" s="1" t="s">
        <v>51</v>
      </c>
      <c r="AM388">
        <v>333</v>
      </c>
      <c r="AN388">
        <v>0</v>
      </c>
      <c r="AO388">
        <v>15</v>
      </c>
      <c r="AP388">
        <v>348</v>
      </c>
      <c r="AQ388">
        <v>569</v>
      </c>
      <c r="AR388" s="1" t="s">
        <v>52</v>
      </c>
      <c r="AS388" s="1" t="s">
        <v>51</v>
      </c>
      <c r="AT388" s="1" t="s">
        <v>51</v>
      </c>
      <c r="AU388" s="1" t="s">
        <v>470</v>
      </c>
    </row>
    <row r="389" spans="1:47" x14ac:dyDescent="0.25">
      <c r="A389">
        <v>1</v>
      </c>
      <c r="B389">
        <v>32</v>
      </c>
      <c r="C389" s="1" t="s">
        <v>47</v>
      </c>
      <c r="D389">
        <v>5</v>
      </c>
      <c r="E389" s="1" t="s">
        <v>249</v>
      </c>
      <c r="F389">
        <v>10</v>
      </c>
      <c r="G389" s="1" t="s">
        <v>249</v>
      </c>
      <c r="H389">
        <v>261</v>
      </c>
      <c r="I389" s="1" t="s">
        <v>50</v>
      </c>
      <c r="J389">
        <v>1</v>
      </c>
      <c r="K389">
        <v>0</v>
      </c>
      <c r="L389" s="1" t="s">
        <v>50</v>
      </c>
      <c r="M389">
        <v>3</v>
      </c>
      <c r="N389">
        <v>24</v>
      </c>
      <c r="O389">
        <v>5</v>
      </c>
      <c r="P389">
        <v>37</v>
      </c>
      <c r="Q389">
        <v>0</v>
      </c>
      <c r="R389">
        <v>3</v>
      </c>
      <c r="S389">
        <v>1</v>
      </c>
      <c r="T389">
        <v>131</v>
      </c>
      <c r="U389">
        <v>2</v>
      </c>
      <c r="V389">
        <v>1</v>
      </c>
      <c r="W389">
        <v>9</v>
      </c>
      <c r="X389">
        <v>0</v>
      </c>
      <c r="Y389">
        <v>0</v>
      </c>
      <c r="Z389">
        <v>1</v>
      </c>
      <c r="AA389">
        <v>0</v>
      </c>
      <c r="AB389">
        <v>0</v>
      </c>
      <c r="AC389">
        <v>4</v>
      </c>
      <c r="AD389">
        <v>9</v>
      </c>
      <c r="AE389">
        <v>0</v>
      </c>
      <c r="AF389">
        <v>0</v>
      </c>
      <c r="AG389" s="1" t="s">
        <v>51</v>
      </c>
      <c r="AH389" s="1" t="s">
        <v>51</v>
      </c>
      <c r="AI389" s="1" t="s">
        <v>51</v>
      </c>
      <c r="AJ389" s="1" t="s">
        <v>51</v>
      </c>
      <c r="AK389" s="1" t="s">
        <v>51</v>
      </c>
      <c r="AL389" s="1" t="s">
        <v>51</v>
      </c>
      <c r="AM389">
        <v>230</v>
      </c>
      <c r="AN389">
        <v>0</v>
      </c>
      <c r="AO389">
        <v>8</v>
      </c>
      <c r="AP389">
        <v>238</v>
      </c>
      <c r="AQ389">
        <v>407</v>
      </c>
      <c r="AR389" s="1" t="s">
        <v>52</v>
      </c>
      <c r="AS389" s="1" t="s">
        <v>51</v>
      </c>
      <c r="AT389" s="1" t="s">
        <v>51</v>
      </c>
      <c r="AU389" s="1" t="s">
        <v>471</v>
      </c>
    </row>
    <row r="390" spans="1:47" x14ac:dyDescent="0.25">
      <c r="A390">
        <v>1</v>
      </c>
      <c r="B390">
        <v>32</v>
      </c>
      <c r="C390" s="1" t="s">
        <v>47</v>
      </c>
      <c r="D390">
        <v>5</v>
      </c>
      <c r="E390" s="1" t="s">
        <v>249</v>
      </c>
      <c r="F390">
        <v>10</v>
      </c>
      <c r="G390" s="1" t="s">
        <v>249</v>
      </c>
      <c r="H390">
        <v>262</v>
      </c>
      <c r="I390" s="1" t="s">
        <v>50</v>
      </c>
      <c r="J390">
        <v>1</v>
      </c>
      <c r="K390">
        <v>0</v>
      </c>
      <c r="L390" s="1" t="s">
        <v>50</v>
      </c>
      <c r="M390">
        <v>1</v>
      </c>
      <c r="N390">
        <v>39</v>
      </c>
      <c r="O390">
        <v>1</v>
      </c>
      <c r="P390">
        <v>13</v>
      </c>
      <c r="Q390">
        <v>0</v>
      </c>
      <c r="R390">
        <v>0</v>
      </c>
      <c r="S390">
        <v>0</v>
      </c>
      <c r="T390">
        <v>12</v>
      </c>
      <c r="U390">
        <v>0</v>
      </c>
      <c r="V390">
        <v>0</v>
      </c>
      <c r="W390">
        <v>1</v>
      </c>
      <c r="X390">
        <v>0</v>
      </c>
      <c r="Y390">
        <v>0</v>
      </c>
      <c r="Z390">
        <v>1</v>
      </c>
      <c r="AA390">
        <v>0</v>
      </c>
      <c r="AB390">
        <v>0</v>
      </c>
      <c r="AC390">
        <v>0</v>
      </c>
      <c r="AD390">
        <v>8</v>
      </c>
      <c r="AE390">
        <v>0</v>
      </c>
      <c r="AF390">
        <v>1</v>
      </c>
      <c r="AG390" s="1" t="s">
        <v>51</v>
      </c>
      <c r="AH390" s="1" t="s">
        <v>51</v>
      </c>
      <c r="AI390" s="1" t="s">
        <v>51</v>
      </c>
      <c r="AJ390" s="1" t="s">
        <v>51</v>
      </c>
      <c r="AK390" s="1" t="s">
        <v>51</v>
      </c>
      <c r="AL390" s="1" t="s">
        <v>51</v>
      </c>
      <c r="AM390">
        <v>77</v>
      </c>
      <c r="AN390">
        <v>0</v>
      </c>
      <c r="AO390">
        <v>2</v>
      </c>
      <c r="AP390">
        <v>79</v>
      </c>
      <c r="AQ390">
        <v>123</v>
      </c>
      <c r="AR390" s="1" t="s">
        <v>52</v>
      </c>
      <c r="AS390" s="1" t="s">
        <v>51</v>
      </c>
      <c r="AT390" s="1" t="s">
        <v>51</v>
      </c>
      <c r="AU390" s="1" t="s">
        <v>472</v>
      </c>
    </row>
    <row r="391" spans="1:47" x14ac:dyDescent="0.25">
      <c r="A391">
        <v>1</v>
      </c>
      <c r="B391">
        <v>32</v>
      </c>
      <c r="C391" s="1" t="s">
        <v>47</v>
      </c>
      <c r="D391">
        <v>7</v>
      </c>
      <c r="E391" s="1" t="s">
        <v>249</v>
      </c>
      <c r="F391">
        <v>10</v>
      </c>
      <c r="G391" s="1" t="s">
        <v>249</v>
      </c>
      <c r="H391">
        <v>263</v>
      </c>
      <c r="I391" s="1" t="s">
        <v>50</v>
      </c>
      <c r="J391">
        <v>1</v>
      </c>
      <c r="K391">
        <v>0</v>
      </c>
      <c r="L391" s="1" t="s">
        <v>50</v>
      </c>
      <c r="M391">
        <v>13</v>
      </c>
      <c r="N391">
        <v>63</v>
      </c>
      <c r="O391">
        <v>14</v>
      </c>
      <c r="P391">
        <v>38</v>
      </c>
      <c r="Q391">
        <v>8</v>
      </c>
      <c r="R391">
        <v>3</v>
      </c>
      <c r="S391">
        <v>6</v>
      </c>
      <c r="T391">
        <v>113</v>
      </c>
      <c r="U391">
        <v>0</v>
      </c>
      <c r="V391">
        <v>2</v>
      </c>
      <c r="W391">
        <v>1</v>
      </c>
      <c r="X391">
        <v>1</v>
      </c>
      <c r="Y391">
        <v>2</v>
      </c>
      <c r="Z391">
        <v>0</v>
      </c>
      <c r="AA391">
        <v>0</v>
      </c>
      <c r="AB391">
        <v>0</v>
      </c>
      <c r="AC391">
        <v>3</v>
      </c>
      <c r="AD391">
        <v>6</v>
      </c>
      <c r="AE391">
        <v>1</v>
      </c>
      <c r="AF391">
        <v>0</v>
      </c>
      <c r="AG391" s="1" t="s">
        <v>51</v>
      </c>
      <c r="AH391" s="1" t="s">
        <v>51</v>
      </c>
      <c r="AI391" s="1" t="s">
        <v>51</v>
      </c>
      <c r="AJ391" s="1" t="s">
        <v>51</v>
      </c>
      <c r="AK391" s="1" t="s">
        <v>51</v>
      </c>
      <c r="AL391" s="1" t="s">
        <v>51</v>
      </c>
      <c r="AM391">
        <v>274</v>
      </c>
      <c r="AN391">
        <v>0</v>
      </c>
      <c r="AO391">
        <v>9</v>
      </c>
      <c r="AP391">
        <v>283</v>
      </c>
      <c r="AQ391">
        <v>433</v>
      </c>
      <c r="AR391" s="1" t="s">
        <v>173</v>
      </c>
      <c r="AS391" s="1" t="s">
        <v>51</v>
      </c>
      <c r="AT391" s="1" t="s">
        <v>51</v>
      </c>
      <c r="AU391" s="1" t="s">
        <v>473</v>
      </c>
    </row>
    <row r="392" spans="1:47" x14ac:dyDescent="0.25">
      <c r="A392">
        <v>1</v>
      </c>
      <c r="B392">
        <v>32</v>
      </c>
      <c r="C392" s="1" t="s">
        <v>47</v>
      </c>
      <c r="D392">
        <v>7</v>
      </c>
      <c r="E392" s="1" t="s">
        <v>249</v>
      </c>
      <c r="F392">
        <v>10</v>
      </c>
      <c r="G392" s="1" t="s">
        <v>249</v>
      </c>
      <c r="H392">
        <v>264</v>
      </c>
      <c r="I392" s="1" t="s">
        <v>50</v>
      </c>
      <c r="J392">
        <v>1</v>
      </c>
      <c r="K392">
        <v>0</v>
      </c>
      <c r="L392" s="1" t="s">
        <v>50</v>
      </c>
      <c r="M392">
        <v>54</v>
      </c>
      <c r="N392">
        <v>90</v>
      </c>
      <c r="O392">
        <v>20</v>
      </c>
      <c r="P392">
        <v>76</v>
      </c>
      <c r="Q392">
        <v>28</v>
      </c>
      <c r="R392">
        <v>5</v>
      </c>
      <c r="S392">
        <v>7</v>
      </c>
      <c r="T392">
        <v>141</v>
      </c>
      <c r="U392">
        <v>6</v>
      </c>
      <c r="V392">
        <v>8</v>
      </c>
      <c r="W392">
        <v>4</v>
      </c>
      <c r="X392">
        <v>13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 s="1" t="s">
        <v>51</v>
      </c>
      <c r="AH392" s="1" t="s">
        <v>51</v>
      </c>
      <c r="AI392" s="1" t="s">
        <v>51</v>
      </c>
      <c r="AJ392" s="1" t="s">
        <v>51</v>
      </c>
      <c r="AK392" s="1" t="s">
        <v>51</v>
      </c>
      <c r="AL392" s="1" t="s">
        <v>51</v>
      </c>
      <c r="AM392">
        <v>452</v>
      </c>
      <c r="AN392">
        <v>0</v>
      </c>
      <c r="AO392">
        <v>33</v>
      </c>
      <c r="AP392">
        <v>485</v>
      </c>
      <c r="AQ392">
        <v>736</v>
      </c>
      <c r="AR392" s="1" t="s">
        <v>52</v>
      </c>
      <c r="AS392" s="1" t="s">
        <v>51</v>
      </c>
      <c r="AT392" s="1" t="s">
        <v>51</v>
      </c>
      <c r="AU392" s="1" t="s">
        <v>474</v>
      </c>
    </row>
    <row r="393" spans="1:47" x14ac:dyDescent="0.25">
      <c r="A393">
        <v>1</v>
      </c>
      <c r="B393">
        <v>32</v>
      </c>
      <c r="C393" s="1" t="s">
        <v>47</v>
      </c>
      <c r="D393">
        <v>5</v>
      </c>
      <c r="E393" s="1" t="s">
        <v>249</v>
      </c>
      <c r="F393">
        <v>10</v>
      </c>
      <c r="G393" s="1" t="s">
        <v>249</v>
      </c>
      <c r="H393">
        <v>265</v>
      </c>
      <c r="I393" s="1" t="s">
        <v>50</v>
      </c>
      <c r="J393">
        <v>1</v>
      </c>
      <c r="K393">
        <v>0</v>
      </c>
      <c r="L393" s="1" t="s">
        <v>50</v>
      </c>
      <c r="M393">
        <v>30</v>
      </c>
      <c r="N393">
        <v>63</v>
      </c>
      <c r="O393">
        <v>6</v>
      </c>
      <c r="P393">
        <v>81</v>
      </c>
      <c r="Q393">
        <v>12</v>
      </c>
      <c r="R393">
        <v>7</v>
      </c>
      <c r="S393">
        <v>4</v>
      </c>
      <c r="T393">
        <v>162</v>
      </c>
      <c r="U393">
        <v>7</v>
      </c>
      <c r="V393">
        <v>4</v>
      </c>
      <c r="W393">
        <v>5</v>
      </c>
      <c r="X393">
        <v>4</v>
      </c>
      <c r="Y393">
        <v>0</v>
      </c>
      <c r="Z393">
        <v>0</v>
      </c>
      <c r="AA393">
        <v>0</v>
      </c>
      <c r="AB393">
        <v>0</v>
      </c>
      <c r="AC393">
        <v>13</v>
      </c>
      <c r="AD393">
        <v>0</v>
      </c>
      <c r="AE393">
        <v>0</v>
      </c>
      <c r="AF393">
        <v>0</v>
      </c>
      <c r="AG393" s="1" t="s">
        <v>51</v>
      </c>
      <c r="AH393" s="1" t="s">
        <v>51</v>
      </c>
      <c r="AI393" s="1" t="s">
        <v>51</v>
      </c>
      <c r="AJ393" s="1" t="s">
        <v>51</v>
      </c>
      <c r="AK393" s="1" t="s">
        <v>51</v>
      </c>
      <c r="AL393" s="1" t="s">
        <v>51</v>
      </c>
      <c r="AM393">
        <v>398</v>
      </c>
      <c r="AN393">
        <v>2</v>
      </c>
      <c r="AO393">
        <v>7</v>
      </c>
      <c r="AP393">
        <v>407</v>
      </c>
      <c r="AQ393">
        <v>637</v>
      </c>
      <c r="AR393" s="1" t="s">
        <v>52</v>
      </c>
      <c r="AS393" s="1" t="s">
        <v>51</v>
      </c>
      <c r="AT393" s="1" t="s">
        <v>51</v>
      </c>
      <c r="AU393" s="1" t="s">
        <v>475</v>
      </c>
    </row>
    <row r="394" spans="1:47" x14ac:dyDescent="0.25">
      <c r="A394">
        <v>1</v>
      </c>
      <c r="B394">
        <v>32</v>
      </c>
      <c r="C394" s="1" t="s">
        <v>47</v>
      </c>
      <c r="D394">
        <v>5</v>
      </c>
      <c r="E394" s="1" t="s">
        <v>249</v>
      </c>
      <c r="F394">
        <v>10</v>
      </c>
      <c r="G394" s="1" t="s">
        <v>249</v>
      </c>
      <c r="H394">
        <v>265</v>
      </c>
      <c r="I394" s="1" t="s">
        <v>57</v>
      </c>
      <c r="J394">
        <v>1</v>
      </c>
      <c r="K394">
        <v>0</v>
      </c>
      <c r="L394" s="1" t="s">
        <v>58</v>
      </c>
      <c r="M394">
        <v>29</v>
      </c>
      <c r="N394">
        <v>41</v>
      </c>
      <c r="O394">
        <v>13</v>
      </c>
      <c r="P394">
        <v>50</v>
      </c>
      <c r="Q394">
        <v>14</v>
      </c>
      <c r="R394">
        <v>6</v>
      </c>
      <c r="S394">
        <v>5</v>
      </c>
      <c r="T394">
        <v>168</v>
      </c>
      <c r="U394">
        <v>2</v>
      </c>
      <c r="V394">
        <v>13</v>
      </c>
      <c r="W394">
        <v>2</v>
      </c>
      <c r="X394">
        <v>7</v>
      </c>
      <c r="Y394">
        <v>1</v>
      </c>
      <c r="Z394">
        <v>0</v>
      </c>
      <c r="AA394">
        <v>0</v>
      </c>
      <c r="AB394">
        <v>0</v>
      </c>
      <c r="AC394">
        <v>2</v>
      </c>
      <c r="AD394">
        <v>4</v>
      </c>
      <c r="AE394">
        <v>1</v>
      </c>
      <c r="AF394">
        <v>0</v>
      </c>
      <c r="AG394" s="1" t="s">
        <v>51</v>
      </c>
      <c r="AH394" s="1" t="s">
        <v>51</v>
      </c>
      <c r="AI394" s="1" t="s">
        <v>51</v>
      </c>
      <c r="AJ394" s="1" t="s">
        <v>51</v>
      </c>
      <c r="AK394" s="1" t="s">
        <v>51</v>
      </c>
      <c r="AL394" s="1" t="s">
        <v>51</v>
      </c>
      <c r="AM394">
        <v>358</v>
      </c>
      <c r="AN394">
        <v>0</v>
      </c>
      <c r="AO394">
        <v>10</v>
      </c>
      <c r="AP394">
        <v>368</v>
      </c>
      <c r="AQ394">
        <v>636</v>
      </c>
      <c r="AR394" s="1" t="s">
        <v>173</v>
      </c>
      <c r="AS394" s="1" t="s">
        <v>51</v>
      </c>
      <c r="AT394" s="1" t="s">
        <v>51</v>
      </c>
      <c r="AU394" s="1" t="s">
        <v>476</v>
      </c>
    </row>
    <row r="395" spans="1:47" x14ac:dyDescent="0.25">
      <c r="A395">
        <v>1</v>
      </c>
      <c r="B395">
        <v>32</v>
      </c>
      <c r="C395" s="1" t="s">
        <v>47</v>
      </c>
      <c r="D395">
        <v>5</v>
      </c>
      <c r="E395" s="1" t="s">
        <v>249</v>
      </c>
      <c r="F395">
        <v>10</v>
      </c>
      <c r="G395" s="1" t="s">
        <v>249</v>
      </c>
      <c r="H395">
        <v>266</v>
      </c>
      <c r="I395" s="1" t="s">
        <v>50</v>
      </c>
      <c r="J395">
        <v>1</v>
      </c>
      <c r="K395">
        <v>0</v>
      </c>
      <c r="L395" s="1" t="s">
        <v>50</v>
      </c>
      <c r="M395">
        <v>34</v>
      </c>
      <c r="N395">
        <v>52</v>
      </c>
      <c r="O395">
        <v>5</v>
      </c>
      <c r="P395">
        <v>40</v>
      </c>
      <c r="Q395">
        <v>9</v>
      </c>
      <c r="R395">
        <v>2</v>
      </c>
      <c r="S395">
        <v>6</v>
      </c>
      <c r="T395">
        <v>115</v>
      </c>
      <c r="U395">
        <v>3</v>
      </c>
      <c r="V395">
        <v>2</v>
      </c>
      <c r="W395">
        <v>0</v>
      </c>
      <c r="X395">
        <v>1</v>
      </c>
      <c r="Y395">
        <v>0</v>
      </c>
      <c r="Z395">
        <v>1</v>
      </c>
      <c r="AA395">
        <v>0</v>
      </c>
      <c r="AB395">
        <v>0</v>
      </c>
      <c r="AC395">
        <v>2</v>
      </c>
      <c r="AD395">
        <v>2</v>
      </c>
      <c r="AE395">
        <v>0</v>
      </c>
      <c r="AF395">
        <v>1</v>
      </c>
      <c r="AG395" s="1" t="s">
        <v>51</v>
      </c>
      <c r="AH395" s="1" t="s">
        <v>51</v>
      </c>
      <c r="AI395" s="1" t="s">
        <v>51</v>
      </c>
      <c r="AJ395" s="1" t="s">
        <v>51</v>
      </c>
      <c r="AK395" s="1" t="s">
        <v>51</v>
      </c>
      <c r="AL395" s="1" t="s">
        <v>51</v>
      </c>
      <c r="AM395">
        <v>275</v>
      </c>
      <c r="AN395">
        <v>0</v>
      </c>
      <c r="AO395">
        <v>3</v>
      </c>
      <c r="AP395">
        <v>278</v>
      </c>
      <c r="AQ395">
        <v>495</v>
      </c>
      <c r="AR395" s="1" t="s">
        <v>52</v>
      </c>
      <c r="AS395" s="1" t="s">
        <v>51</v>
      </c>
      <c r="AT395" s="1" t="s">
        <v>51</v>
      </c>
      <c r="AU395" s="1" t="s">
        <v>477</v>
      </c>
    </row>
    <row r="396" spans="1:47" x14ac:dyDescent="0.25">
      <c r="A396">
        <v>1</v>
      </c>
      <c r="B396">
        <v>32</v>
      </c>
      <c r="C396" s="1" t="s">
        <v>47</v>
      </c>
      <c r="D396">
        <v>5</v>
      </c>
      <c r="E396" s="1" t="s">
        <v>249</v>
      </c>
      <c r="F396">
        <v>10</v>
      </c>
      <c r="G396" s="1" t="s">
        <v>249</v>
      </c>
      <c r="H396">
        <v>266</v>
      </c>
      <c r="I396" s="1" t="s">
        <v>57</v>
      </c>
      <c r="J396">
        <v>1</v>
      </c>
      <c r="K396">
        <v>0</v>
      </c>
      <c r="L396" s="1" t="s">
        <v>58</v>
      </c>
      <c r="M396">
        <v>26</v>
      </c>
      <c r="N396">
        <v>45</v>
      </c>
      <c r="O396">
        <v>4</v>
      </c>
      <c r="P396">
        <v>27</v>
      </c>
      <c r="Q396">
        <v>8</v>
      </c>
      <c r="R396">
        <v>4</v>
      </c>
      <c r="S396">
        <v>8</v>
      </c>
      <c r="T396">
        <v>125</v>
      </c>
      <c r="U396">
        <v>3</v>
      </c>
      <c r="V396">
        <v>3</v>
      </c>
      <c r="W396">
        <v>0</v>
      </c>
      <c r="X396">
        <v>3</v>
      </c>
      <c r="Y396">
        <v>0</v>
      </c>
      <c r="Z396">
        <v>0</v>
      </c>
      <c r="AA396">
        <v>0</v>
      </c>
      <c r="AB396">
        <v>0</v>
      </c>
      <c r="AC396">
        <v>5</v>
      </c>
      <c r="AD396">
        <v>12</v>
      </c>
      <c r="AE396">
        <v>0</v>
      </c>
      <c r="AF396">
        <v>0</v>
      </c>
      <c r="AG396" s="1" t="s">
        <v>51</v>
      </c>
      <c r="AH396" s="1" t="s">
        <v>51</v>
      </c>
      <c r="AI396" s="1" t="s">
        <v>51</v>
      </c>
      <c r="AJ396" s="1" t="s">
        <v>51</v>
      </c>
      <c r="AK396" s="1" t="s">
        <v>51</v>
      </c>
      <c r="AL396" s="1" t="s">
        <v>51</v>
      </c>
      <c r="AM396">
        <v>273</v>
      </c>
      <c r="AN396">
        <v>0</v>
      </c>
      <c r="AO396">
        <v>11</v>
      </c>
      <c r="AP396">
        <v>284</v>
      </c>
      <c r="AQ396">
        <v>494</v>
      </c>
      <c r="AR396" s="1" t="s">
        <v>52</v>
      </c>
      <c r="AS396" s="1" t="s">
        <v>51</v>
      </c>
      <c r="AT396" s="1" t="s">
        <v>51</v>
      </c>
      <c r="AU396" s="1" t="s">
        <v>478</v>
      </c>
    </row>
    <row r="397" spans="1:47" x14ac:dyDescent="0.25">
      <c r="A397">
        <v>1</v>
      </c>
      <c r="B397">
        <v>32</v>
      </c>
      <c r="C397" s="1" t="s">
        <v>47</v>
      </c>
      <c r="D397">
        <v>7</v>
      </c>
      <c r="E397" s="1" t="s">
        <v>249</v>
      </c>
      <c r="F397">
        <v>10</v>
      </c>
      <c r="G397" s="1" t="s">
        <v>249</v>
      </c>
      <c r="H397">
        <v>267</v>
      </c>
      <c r="I397" s="1" t="s">
        <v>50</v>
      </c>
      <c r="J397">
        <v>1</v>
      </c>
      <c r="K397">
        <v>0</v>
      </c>
      <c r="L397" s="1" t="s">
        <v>50</v>
      </c>
      <c r="M397">
        <v>22</v>
      </c>
      <c r="N397">
        <v>73</v>
      </c>
      <c r="O397">
        <v>6</v>
      </c>
      <c r="P397">
        <v>52</v>
      </c>
      <c r="Q397">
        <v>27</v>
      </c>
      <c r="R397">
        <v>7</v>
      </c>
      <c r="S397">
        <v>6</v>
      </c>
      <c r="T397">
        <v>144</v>
      </c>
      <c r="U397">
        <v>6</v>
      </c>
      <c r="V397">
        <v>8</v>
      </c>
      <c r="W397">
        <v>4</v>
      </c>
      <c r="X397">
        <v>7</v>
      </c>
      <c r="Y397">
        <v>0</v>
      </c>
      <c r="Z397">
        <v>0</v>
      </c>
      <c r="AA397">
        <v>0</v>
      </c>
      <c r="AB397">
        <v>0</v>
      </c>
      <c r="AC397">
        <v>2</v>
      </c>
      <c r="AD397">
        <v>3</v>
      </c>
      <c r="AE397">
        <v>0</v>
      </c>
      <c r="AF397">
        <v>0</v>
      </c>
      <c r="AG397" s="1" t="s">
        <v>51</v>
      </c>
      <c r="AH397" s="1" t="s">
        <v>51</v>
      </c>
      <c r="AI397" s="1" t="s">
        <v>51</v>
      </c>
      <c r="AJ397" s="1" t="s">
        <v>51</v>
      </c>
      <c r="AK397" s="1" t="s">
        <v>51</v>
      </c>
      <c r="AL397" s="1" t="s">
        <v>51</v>
      </c>
      <c r="AM397">
        <v>367</v>
      </c>
      <c r="AN397">
        <v>0</v>
      </c>
      <c r="AO397">
        <v>11</v>
      </c>
      <c r="AP397">
        <v>378</v>
      </c>
      <c r="AQ397">
        <v>591</v>
      </c>
      <c r="AR397" s="1" t="s">
        <v>173</v>
      </c>
      <c r="AS397" s="1" t="s">
        <v>51</v>
      </c>
      <c r="AT397" s="1" t="s">
        <v>51</v>
      </c>
      <c r="AU397" s="1" t="s">
        <v>479</v>
      </c>
    </row>
    <row r="398" spans="1:47" x14ac:dyDescent="0.25">
      <c r="A398">
        <v>1</v>
      </c>
      <c r="B398">
        <v>32</v>
      </c>
      <c r="C398" s="1" t="s">
        <v>47</v>
      </c>
      <c r="D398">
        <v>7</v>
      </c>
      <c r="E398" s="1" t="s">
        <v>249</v>
      </c>
      <c r="F398">
        <v>10</v>
      </c>
      <c r="G398" s="1" t="s">
        <v>249</v>
      </c>
      <c r="H398">
        <v>267</v>
      </c>
      <c r="I398" s="1" t="s">
        <v>57</v>
      </c>
      <c r="J398">
        <v>1</v>
      </c>
      <c r="K398">
        <v>0</v>
      </c>
      <c r="L398" s="1" t="s">
        <v>58</v>
      </c>
      <c r="M398">
        <v>41</v>
      </c>
      <c r="N398">
        <v>50</v>
      </c>
      <c r="O398">
        <v>8</v>
      </c>
      <c r="P398">
        <v>50</v>
      </c>
      <c r="Q398">
        <v>20</v>
      </c>
      <c r="R398">
        <v>4</v>
      </c>
      <c r="S398">
        <v>6</v>
      </c>
      <c r="T398">
        <v>165</v>
      </c>
      <c r="U398">
        <v>5</v>
      </c>
      <c r="V398">
        <v>6</v>
      </c>
      <c r="W398">
        <v>0</v>
      </c>
      <c r="X398">
        <v>0</v>
      </c>
      <c r="Y398">
        <v>0</v>
      </c>
      <c r="Z398">
        <v>9</v>
      </c>
      <c r="AA398">
        <v>0</v>
      </c>
      <c r="AB398">
        <v>0</v>
      </c>
      <c r="AC398">
        <v>2</v>
      </c>
      <c r="AD398">
        <v>6</v>
      </c>
      <c r="AE398">
        <v>1</v>
      </c>
      <c r="AF398">
        <v>0</v>
      </c>
      <c r="AG398" s="1" t="s">
        <v>51</v>
      </c>
      <c r="AH398" s="1" t="s">
        <v>51</v>
      </c>
      <c r="AI398" s="1" t="s">
        <v>51</v>
      </c>
      <c r="AJ398" s="1" t="s">
        <v>51</v>
      </c>
      <c r="AK398" s="1" t="s">
        <v>51</v>
      </c>
      <c r="AL398" s="1" t="s">
        <v>51</v>
      </c>
      <c r="AM398">
        <v>373</v>
      </c>
      <c r="AN398">
        <v>0</v>
      </c>
      <c r="AO398">
        <v>8</v>
      </c>
      <c r="AP398">
        <v>381</v>
      </c>
      <c r="AQ398">
        <v>591</v>
      </c>
      <c r="AR398" s="1" t="s">
        <v>52</v>
      </c>
      <c r="AS398" s="1" t="s">
        <v>51</v>
      </c>
      <c r="AT398" s="1" t="s">
        <v>51</v>
      </c>
      <c r="AU398" s="1" t="s">
        <v>480</v>
      </c>
    </row>
    <row r="399" spans="1:47" x14ac:dyDescent="0.25">
      <c r="A399">
        <v>1</v>
      </c>
      <c r="B399">
        <v>32</v>
      </c>
      <c r="C399" s="1" t="s">
        <v>47</v>
      </c>
      <c r="D399">
        <v>7</v>
      </c>
      <c r="E399" s="1" t="s">
        <v>249</v>
      </c>
      <c r="F399">
        <v>10</v>
      </c>
      <c r="G399" s="1" t="s">
        <v>249</v>
      </c>
      <c r="H399">
        <v>267</v>
      </c>
      <c r="I399" s="1" t="s">
        <v>57</v>
      </c>
      <c r="J399">
        <v>2</v>
      </c>
      <c r="K399">
        <v>0</v>
      </c>
      <c r="L399" s="1" t="s">
        <v>103</v>
      </c>
      <c r="M399">
        <v>30</v>
      </c>
      <c r="N399">
        <v>53</v>
      </c>
      <c r="O399">
        <v>10</v>
      </c>
      <c r="P399">
        <v>50</v>
      </c>
      <c r="Q399">
        <v>20</v>
      </c>
      <c r="R399">
        <v>6</v>
      </c>
      <c r="S399">
        <v>2</v>
      </c>
      <c r="T399">
        <v>137</v>
      </c>
      <c r="U399">
        <v>4</v>
      </c>
      <c r="V399">
        <v>4</v>
      </c>
      <c r="W399">
        <v>1</v>
      </c>
      <c r="X399">
        <v>3</v>
      </c>
      <c r="Y399">
        <v>0</v>
      </c>
      <c r="Z399">
        <v>0</v>
      </c>
      <c r="AA399">
        <v>0</v>
      </c>
      <c r="AB399">
        <v>0</v>
      </c>
      <c r="AC399">
        <v>8</v>
      </c>
      <c r="AD399">
        <v>6</v>
      </c>
      <c r="AE399">
        <v>0</v>
      </c>
      <c r="AF399">
        <v>0</v>
      </c>
      <c r="AG399" s="1" t="s">
        <v>51</v>
      </c>
      <c r="AH399" s="1" t="s">
        <v>51</v>
      </c>
      <c r="AI399" s="1" t="s">
        <v>51</v>
      </c>
      <c r="AJ399" s="1" t="s">
        <v>51</v>
      </c>
      <c r="AK399" s="1" t="s">
        <v>51</v>
      </c>
      <c r="AL399" s="1" t="s">
        <v>51</v>
      </c>
      <c r="AM399">
        <v>334</v>
      </c>
      <c r="AN399">
        <v>0</v>
      </c>
      <c r="AO399">
        <v>8</v>
      </c>
      <c r="AP399">
        <v>342</v>
      </c>
      <c r="AQ399">
        <v>591</v>
      </c>
      <c r="AR399" s="1" t="s">
        <v>52</v>
      </c>
      <c r="AS399" s="1" t="s">
        <v>51</v>
      </c>
      <c r="AT399" s="1" t="s">
        <v>51</v>
      </c>
      <c r="AU399" s="1" t="s">
        <v>481</v>
      </c>
    </row>
    <row r="400" spans="1:47" x14ac:dyDescent="0.25">
      <c r="A400">
        <v>1</v>
      </c>
      <c r="B400">
        <v>32</v>
      </c>
      <c r="C400" s="1" t="s">
        <v>47</v>
      </c>
      <c r="D400">
        <v>5</v>
      </c>
      <c r="E400" s="1" t="s">
        <v>249</v>
      </c>
      <c r="F400">
        <v>10</v>
      </c>
      <c r="G400" s="1" t="s">
        <v>249</v>
      </c>
      <c r="H400">
        <v>268</v>
      </c>
      <c r="I400" s="1" t="s">
        <v>50</v>
      </c>
      <c r="J400">
        <v>1</v>
      </c>
      <c r="K400">
        <v>0</v>
      </c>
      <c r="L400" s="1" t="s">
        <v>50</v>
      </c>
      <c r="M400">
        <v>27</v>
      </c>
      <c r="N400">
        <v>38</v>
      </c>
      <c r="O400">
        <v>7</v>
      </c>
      <c r="P400">
        <v>48</v>
      </c>
      <c r="Q400">
        <v>14</v>
      </c>
      <c r="R400">
        <v>2</v>
      </c>
      <c r="S400">
        <v>7</v>
      </c>
      <c r="T400">
        <v>93</v>
      </c>
      <c r="U400">
        <v>2</v>
      </c>
      <c r="V400">
        <v>4</v>
      </c>
      <c r="W400">
        <v>2</v>
      </c>
      <c r="X400">
        <v>2</v>
      </c>
      <c r="Y400">
        <v>0</v>
      </c>
      <c r="Z400">
        <v>0</v>
      </c>
      <c r="AA400">
        <v>0</v>
      </c>
      <c r="AB400">
        <v>0</v>
      </c>
      <c r="AC400">
        <v>2</v>
      </c>
      <c r="AD400">
        <v>1</v>
      </c>
      <c r="AE400">
        <v>0</v>
      </c>
      <c r="AF400">
        <v>0</v>
      </c>
      <c r="AG400" s="1" t="s">
        <v>51</v>
      </c>
      <c r="AH400" s="1" t="s">
        <v>51</v>
      </c>
      <c r="AI400" s="1" t="s">
        <v>51</v>
      </c>
      <c r="AJ400" s="1" t="s">
        <v>51</v>
      </c>
      <c r="AK400" s="1" t="s">
        <v>51</v>
      </c>
      <c r="AL400" s="1" t="s">
        <v>51</v>
      </c>
      <c r="AM400">
        <v>249</v>
      </c>
      <c r="AN400">
        <v>0</v>
      </c>
      <c r="AO400">
        <v>10</v>
      </c>
      <c r="AP400">
        <v>259</v>
      </c>
      <c r="AQ400">
        <v>437</v>
      </c>
      <c r="AR400" s="1" t="s">
        <v>52</v>
      </c>
      <c r="AS400" s="1" t="s">
        <v>51</v>
      </c>
      <c r="AT400" s="1" t="s">
        <v>51</v>
      </c>
      <c r="AU400" s="1" t="s">
        <v>482</v>
      </c>
    </row>
    <row r="401" spans="1:47" x14ac:dyDescent="0.25">
      <c r="A401">
        <v>1</v>
      </c>
      <c r="B401">
        <v>32</v>
      </c>
      <c r="C401" s="1" t="s">
        <v>47</v>
      </c>
      <c r="D401">
        <v>5</v>
      </c>
      <c r="E401" s="1" t="s">
        <v>249</v>
      </c>
      <c r="F401">
        <v>10</v>
      </c>
      <c r="G401" s="1" t="s">
        <v>249</v>
      </c>
      <c r="H401">
        <v>268</v>
      </c>
      <c r="I401" s="1" t="s">
        <v>57</v>
      </c>
      <c r="J401">
        <v>1</v>
      </c>
      <c r="K401">
        <v>0</v>
      </c>
      <c r="L401" s="1" t="s">
        <v>58</v>
      </c>
      <c r="M401">
        <v>33</v>
      </c>
      <c r="N401">
        <v>22</v>
      </c>
      <c r="O401">
        <v>10</v>
      </c>
      <c r="P401">
        <v>66</v>
      </c>
      <c r="Q401">
        <v>13</v>
      </c>
      <c r="R401">
        <v>1</v>
      </c>
      <c r="S401">
        <v>9</v>
      </c>
      <c r="T401">
        <v>88</v>
      </c>
      <c r="U401">
        <v>1</v>
      </c>
      <c r="V401">
        <v>4</v>
      </c>
      <c r="W401">
        <v>0</v>
      </c>
      <c r="X401">
        <v>3</v>
      </c>
      <c r="Y401">
        <v>0</v>
      </c>
      <c r="Z401">
        <v>0</v>
      </c>
      <c r="AA401">
        <v>0</v>
      </c>
      <c r="AB401">
        <v>1</v>
      </c>
      <c r="AC401">
        <v>3</v>
      </c>
      <c r="AD401">
        <v>1</v>
      </c>
      <c r="AE401">
        <v>4</v>
      </c>
      <c r="AF401">
        <v>0</v>
      </c>
      <c r="AG401" s="1" t="s">
        <v>51</v>
      </c>
      <c r="AH401" s="1" t="s">
        <v>51</v>
      </c>
      <c r="AI401" s="1" t="s">
        <v>51</v>
      </c>
      <c r="AJ401" s="1" t="s">
        <v>51</v>
      </c>
      <c r="AK401" s="1" t="s">
        <v>51</v>
      </c>
      <c r="AL401" s="1" t="s">
        <v>51</v>
      </c>
      <c r="AM401">
        <v>259</v>
      </c>
      <c r="AN401">
        <v>0</v>
      </c>
      <c r="AO401">
        <v>5</v>
      </c>
      <c r="AP401">
        <v>264</v>
      </c>
      <c r="AQ401">
        <v>436</v>
      </c>
      <c r="AR401" s="1" t="s">
        <v>52</v>
      </c>
      <c r="AS401" s="1" t="s">
        <v>51</v>
      </c>
      <c r="AT401" s="1" t="s">
        <v>51</v>
      </c>
      <c r="AU401" s="1" t="s">
        <v>483</v>
      </c>
    </row>
    <row r="402" spans="1:47" x14ac:dyDescent="0.25">
      <c r="A402">
        <v>1</v>
      </c>
      <c r="B402">
        <v>32</v>
      </c>
      <c r="C402" s="1" t="s">
        <v>47</v>
      </c>
      <c r="D402">
        <v>5</v>
      </c>
      <c r="E402" s="1" t="s">
        <v>249</v>
      </c>
      <c r="F402">
        <v>10</v>
      </c>
      <c r="G402" s="1" t="s">
        <v>249</v>
      </c>
      <c r="H402">
        <v>269</v>
      </c>
      <c r="I402" s="1" t="s">
        <v>50</v>
      </c>
      <c r="J402">
        <v>1</v>
      </c>
      <c r="K402">
        <v>0</v>
      </c>
      <c r="L402" s="1" t="s">
        <v>50</v>
      </c>
      <c r="M402">
        <v>44</v>
      </c>
      <c r="N402">
        <v>78</v>
      </c>
      <c r="O402">
        <v>3</v>
      </c>
      <c r="P402">
        <v>37</v>
      </c>
      <c r="Q402">
        <v>9</v>
      </c>
      <c r="R402">
        <v>3</v>
      </c>
      <c r="S402">
        <v>9</v>
      </c>
      <c r="T402">
        <v>87</v>
      </c>
      <c r="U402">
        <v>2</v>
      </c>
      <c r="V402">
        <v>3</v>
      </c>
      <c r="W402">
        <v>0</v>
      </c>
      <c r="X402">
        <v>1</v>
      </c>
      <c r="Y402">
        <v>0</v>
      </c>
      <c r="Z402">
        <v>0</v>
      </c>
      <c r="AA402">
        <v>0</v>
      </c>
      <c r="AB402">
        <v>0</v>
      </c>
      <c r="AC402">
        <v>2</v>
      </c>
      <c r="AD402">
        <v>0</v>
      </c>
      <c r="AE402">
        <v>0</v>
      </c>
      <c r="AF402">
        <v>0</v>
      </c>
      <c r="AG402" s="1" t="s">
        <v>51</v>
      </c>
      <c r="AH402" s="1" t="s">
        <v>51</v>
      </c>
      <c r="AI402" s="1" t="s">
        <v>51</v>
      </c>
      <c r="AJ402" s="1" t="s">
        <v>51</v>
      </c>
      <c r="AK402" s="1" t="s">
        <v>51</v>
      </c>
      <c r="AL402" s="1" t="s">
        <v>51</v>
      </c>
      <c r="AM402">
        <v>278</v>
      </c>
      <c r="AN402">
        <v>0</v>
      </c>
      <c r="AO402">
        <v>9</v>
      </c>
      <c r="AP402">
        <v>287</v>
      </c>
      <c r="AQ402">
        <v>485</v>
      </c>
      <c r="AR402" s="1" t="s">
        <v>52</v>
      </c>
      <c r="AS402" s="1" t="s">
        <v>51</v>
      </c>
      <c r="AT402" s="1" t="s">
        <v>51</v>
      </c>
      <c r="AU402" s="1" t="s">
        <v>484</v>
      </c>
    </row>
    <row r="403" spans="1:47" x14ac:dyDescent="0.25">
      <c r="A403">
        <v>1</v>
      </c>
      <c r="B403">
        <v>32</v>
      </c>
      <c r="C403" s="1" t="s">
        <v>47</v>
      </c>
      <c r="D403">
        <v>5</v>
      </c>
      <c r="E403" s="1" t="s">
        <v>249</v>
      </c>
      <c r="F403">
        <v>10</v>
      </c>
      <c r="G403" s="1" t="s">
        <v>249</v>
      </c>
      <c r="H403">
        <v>270</v>
      </c>
      <c r="I403" s="1" t="s">
        <v>50</v>
      </c>
      <c r="J403">
        <v>1</v>
      </c>
      <c r="K403">
        <v>0</v>
      </c>
      <c r="L403" s="1" t="s">
        <v>50</v>
      </c>
      <c r="M403">
        <v>8</v>
      </c>
      <c r="N403">
        <v>27</v>
      </c>
      <c r="O403">
        <v>5</v>
      </c>
      <c r="P403">
        <v>54</v>
      </c>
      <c r="Q403">
        <v>3</v>
      </c>
      <c r="R403">
        <v>2</v>
      </c>
      <c r="S403">
        <v>2</v>
      </c>
      <c r="T403">
        <v>163</v>
      </c>
      <c r="U403">
        <v>5</v>
      </c>
      <c r="V403">
        <v>14</v>
      </c>
      <c r="W403">
        <v>1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4</v>
      </c>
      <c r="AD403">
        <v>2</v>
      </c>
      <c r="AE403">
        <v>0</v>
      </c>
      <c r="AF403">
        <v>1</v>
      </c>
      <c r="AG403" s="1" t="s">
        <v>51</v>
      </c>
      <c r="AH403" s="1" t="s">
        <v>51</v>
      </c>
      <c r="AI403" s="1" t="s">
        <v>51</v>
      </c>
      <c r="AJ403" s="1" t="s">
        <v>51</v>
      </c>
      <c r="AK403" s="1" t="s">
        <v>51</v>
      </c>
      <c r="AL403" s="1" t="s">
        <v>51</v>
      </c>
      <c r="AM403">
        <v>291</v>
      </c>
      <c r="AN403">
        <v>0</v>
      </c>
      <c r="AO403">
        <v>6</v>
      </c>
      <c r="AP403">
        <v>297</v>
      </c>
      <c r="AQ403">
        <v>556</v>
      </c>
      <c r="AR403" s="1" t="s">
        <v>52</v>
      </c>
      <c r="AS403" s="1" t="s">
        <v>51</v>
      </c>
      <c r="AT403" s="1" t="s">
        <v>51</v>
      </c>
      <c r="AU403" s="1" t="s">
        <v>485</v>
      </c>
    </row>
    <row r="404" spans="1:47" x14ac:dyDescent="0.25">
      <c r="A404">
        <v>1</v>
      </c>
      <c r="B404">
        <v>32</v>
      </c>
      <c r="C404" s="1" t="s">
        <v>47</v>
      </c>
      <c r="D404">
        <v>5</v>
      </c>
      <c r="E404" s="1" t="s">
        <v>249</v>
      </c>
      <c r="F404">
        <v>10</v>
      </c>
      <c r="G404" s="1" t="s">
        <v>249</v>
      </c>
      <c r="H404">
        <v>270</v>
      </c>
      <c r="I404" s="1" t="s">
        <v>57</v>
      </c>
      <c r="J404">
        <v>1</v>
      </c>
      <c r="K404">
        <v>0</v>
      </c>
      <c r="L404" s="1" t="s">
        <v>58</v>
      </c>
      <c r="M404">
        <v>10</v>
      </c>
      <c r="N404">
        <v>16</v>
      </c>
      <c r="O404">
        <v>7</v>
      </c>
      <c r="P404">
        <v>52</v>
      </c>
      <c r="Q404">
        <v>2</v>
      </c>
      <c r="R404">
        <v>3</v>
      </c>
      <c r="S404">
        <v>3</v>
      </c>
      <c r="T404">
        <v>149</v>
      </c>
      <c r="U404">
        <v>2</v>
      </c>
      <c r="V404">
        <v>24</v>
      </c>
      <c r="W404">
        <v>1</v>
      </c>
      <c r="X404">
        <v>3</v>
      </c>
      <c r="Y404">
        <v>0</v>
      </c>
      <c r="Z404">
        <v>0</v>
      </c>
      <c r="AA404">
        <v>0</v>
      </c>
      <c r="AB404">
        <v>0</v>
      </c>
      <c r="AC404">
        <v>2</v>
      </c>
      <c r="AD404">
        <v>2</v>
      </c>
      <c r="AE404">
        <v>0</v>
      </c>
      <c r="AF404">
        <v>1</v>
      </c>
      <c r="AG404" s="1" t="s">
        <v>51</v>
      </c>
      <c r="AH404" s="1" t="s">
        <v>51</v>
      </c>
      <c r="AI404" s="1" t="s">
        <v>51</v>
      </c>
      <c r="AJ404" s="1" t="s">
        <v>51</v>
      </c>
      <c r="AK404" s="1" t="s">
        <v>51</v>
      </c>
      <c r="AL404" s="1" t="s">
        <v>51</v>
      </c>
      <c r="AM404">
        <v>277</v>
      </c>
      <c r="AN404">
        <v>0</v>
      </c>
      <c r="AO404">
        <v>17</v>
      </c>
      <c r="AP404">
        <v>294</v>
      </c>
      <c r="AQ404">
        <v>556</v>
      </c>
      <c r="AR404" s="1" t="s">
        <v>52</v>
      </c>
      <c r="AS404" s="1" t="s">
        <v>51</v>
      </c>
      <c r="AT404" s="1" t="s">
        <v>51</v>
      </c>
      <c r="AU404" s="1" t="s">
        <v>486</v>
      </c>
    </row>
    <row r="405" spans="1:47" x14ac:dyDescent="0.25">
      <c r="A405">
        <v>1</v>
      </c>
      <c r="B405">
        <v>32</v>
      </c>
      <c r="C405" s="1" t="s">
        <v>47</v>
      </c>
      <c r="D405">
        <v>5</v>
      </c>
      <c r="E405" s="1" t="s">
        <v>249</v>
      </c>
      <c r="F405">
        <v>10</v>
      </c>
      <c r="G405" s="1" t="s">
        <v>249</v>
      </c>
      <c r="H405">
        <v>271</v>
      </c>
      <c r="I405" s="1" t="s">
        <v>50</v>
      </c>
      <c r="J405">
        <v>1</v>
      </c>
      <c r="K405">
        <v>0</v>
      </c>
      <c r="L405" s="1" t="s">
        <v>50</v>
      </c>
      <c r="M405">
        <v>9</v>
      </c>
      <c r="N405">
        <v>53</v>
      </c>
      <c r="O405">
        <v>9</v>
      </c>
      <c r="P405">
        <v>43</v>
      </c>
      <c r="Q405">
        <v>2</v>
      </c>
      <c r="R405">
        <v>3</v>
      </c>
      <c r="S405">
        <v>6</v>
      </c>
      <c r="T405">
        <v>163</v>
      </c>
      <c r="U405">
        <v>2</v>
      </c>
      <c r="V405">
        <v>6</v>
      </c>
      <c r="W405">
        <v>3</v>
      </c>
      <c r="X405">
        <v>1</v>
      </c>
      <c r="Y405">
        <v>0</v>
      </c>
      <c r="Z405">
        <v>0</v>
      </c>
      <c r="AA405">
        <v>0</v>
      </c>
      <c r="AB405">
        <v>0</v>
      </c>
      <c r="AC405">
        <v>1</v>
      </c>
      <c r="AD405">
        <v>6</v>
      </c>
      <c r="AE405">
        <v>0</v>
      </c>
      <c r="AF405">
        <v>2</v>
      </c>
      <c r="AG405" s="1" t="s">
        <v>51</v>
      </c>
      <c r="AH405" s="1" t="s">
        <v>51</v>
      </c>
      <c r="AI405" s="1" t="s">
        <v>51</v>
      </c>
      <c r="AJ405" s="1" t="s">
        <v>51</v>
      </c>
      <c r="AK405" s="1" t="s">
        <v>51</v>
      </c>
      <c r="AL405" s="1" t="s">
        <v>51</v>
      </c>
      <c r="AM405">
        <v>309</v>
      </c>
      <c r="AN405">
        <v>0</v>
      </c>
      <c r="AO405">
        <v>8</v>
      </c>
      <c r="AP405">
        <v>317</v>
      </c>
      <c r="AQ405">
        <v>533</v>
      </c>
      <c r="AR405" s="1" t="s">
        <v>52</v>
      </c>
      <c r="AS405" s="1" t="s">
        <v>51</v>
      </c>
      <c r="AT405" s="1" t="s">
        <v>51</v>
      </c>
      <c r="AU405" s="1" t="s">
        <v>487</v>
      </c>
    </row>
    <row r="406" spans="1:47" x14ac:dyDescent="0.25">
      <c r="A406">
        <v>1</v>
      </c>
      <c r="B406">
        <v>32</v>
      </c>
      <c r="C406" s="1" t="s">
        <v>47</v>
      </c>
      <c r="D406">
        <v>5</v>
      </c>
      <c r="E406" s="1" t="s">
        <v>249</v>
      </c>
      <c r="F406">
        <v>10</v>
      </c>
      <c r="G406" s="1" t="s">
        <v>249</v>
      </c>
      <c r="H406">
        <v>271</v>
      </c>
      <c r="I406" s="1" t="s">
        <v>57</v>
      </c>
      <c r="J406">
        <v>1</v>
      </c>
      <c r="K406">
        <v>0</v>
      </c>
      <c r="L406" s="1" t="s">
        <v>58</v>
      </c>
      <c r="M406">
        <v>20</v>
      </c>
      <c r="N406">
        <v>41</v>
      </c>
      <c r="O406">
        <v>0</v>
      </c>
      <c r="P406">
        <v>41</v>
      </c>
      <c r="Q406">
        <v>2</v>
      </c>
      <c r="R406">
        <v>1</v>
      </c>
      <c r="S406">
        <v>2</v>
      </c>
      <c r="T406">
        <v>128</v>
      </c>
      <c r="U406">
        <v>1</v>
      </c>
      <c r="V406">
        <v>14</v>
      </c>
      <c r="W406">
        <v>1</v>
      </c>
      <c r="X406">
        <v>1</v>
      </c>
      <c r="Y406">
        <v>1</v>
      </c>
      <c r="Z406">
        <v>1</v>
      </c>
      <c r="AA406">
        <v>0</v>
      </c>
      <c r="AB406">
        <v>0</v>
      </c>
      <c r="AC406">
        <v>2</v>
      </c>
      <c r="AD406">
        <v>7</v>
      </c>
      <c r="AE406">
        <v>0</v>
      </c>
      <c r="AF406">
        <v>0</v>
      </c>
      <c r="AG406" s="1" t="s">
        <v>51</v>
      </c>
      <c r="AH406" s="1" t="s">
        <v>51</v>
      </c>
      <c r="AI406" s="1" t="s">
        <v>51</v>
      </c>
      <c r="AJ406" s="1" t="s">
        <v>51</v>
      </c>
      <c r="AK406" s="1" t="s">
        <v>51</v>
      </c>
      <c r="AL406" s="1" t="s">
        <v>51</v>
      </c>
      <c r="AM406">
        <v>263</v>
      </c>
      <c r="AN406">
        <v>1</v>
      </c>
      <c r="AO406">
        <v>5</v>
      </c>
      <c r="AP406">
        <v>269</v>
      </c>
      <c r="AQ406">
        <v>533</v>
      </c>
      <c r="AR406" s="1" t="s">
        <v>52</v>
      </c>
      <c r="AS406" s="1" t="s">
        <v>51</v>
      </c>
      <c r="AT406" s="1" t="s">
        <v>51</v>
      </c>
      <c r="AU406" s="1" t="s">
        <v>488</v>
      </c>
    </row>
    <row r="407" spans="1:47" x14ac:dyDescent="0.25">
      <c r="A407">
        <v>1</v>
      </c>
      <c r="B407">
        <v>32</v>
      </c>
      <c r="C407" s="1" t="s">
        <v>47</v>
      </c>
      <c r="D407">
        <v>5</v>
      </c>
      <c r="E407" s="1" t="s">
        <v>249</v>
      </c>
      <c r="F407">
        <v>10</v>
      </c>
      <c r="G407" s="1" t="s">
        <v>249</v>
      </c>
      <c r="H407">
        <v>271</v>
      </c>
      <c r="I407" s="1" t="s">
        <v>57</v>
      </c>
      <c r="J407">
        <v>2</v>
      </c>
      <c r="K407">
        <v>0</v>
      </c>
      <c r="L407" s="1" t="s">
        <v>103</v>
      </c>
      <c r="M407">
        <v>16</v>
      </c>
      <c r="N407">
        <v>30</v>
      </c>
      <c r="O407">
        <v>5</v>
      </c>
      <c r="P407">
        <v>59</v>
      </c>
      <c r="Q407">
        <v>3</v>
      </c>
      <c r="R407">
        <v>3</v>
      </c>
      <c r="S407">
        <v>3</v>
      </c>
      <c r="T407">
        <v>136</v>
      </c>
      <c r="U407">
        <v>1</v>
      </c>
      <c r="V407">
        <v>6</v>
      </c>
      <c r="W407">
        <v>1</v>
      </c>
      <c r="X407">
        <v>3</v>
      </c>
      <c r="Y407">
        <v>0</v>
      </c>
      <c r="Z407">
        <v>0</v>
      </c>
      <c r="AA407">
        <v>0</v>
      </c>
      <c r="AB407">
        <v>0</v>
      </c>
      <c r="AC407">
        <v>3</v>
      </c>
      <c r="AD407">
        <v>4</v>
      </c>
      <c r="AE407">
        <v>0</v>
      </c>
      <c r="AF407">
        <v>0</v>
      </c>
      <c r="AG407" s="1" t="s">
        <v>51</v>
      </c>
      <c r="AH407" s="1" t="s">
        <v>51</v>
      </c>
      <c r="AI407" s="1" t="s">
        <v>51</v>
      </c>
      <c r="AJ407" s="1" t="s">
        <v>51</v>
      </c>
      <c r="AK407" s="1" t="s">
        <v>51</v>
      </c>
      <c r="AL407" s="1" t="s">
        <v>51</v>
      </c>
      <c r="AM407">
        <v>273</v>
      </c>
      <c r="AN407">
        <v>0</v>
      </c>
      <c r="AO407">
        <v>12</v>
      </c>
      <c r="AP407">
        <v>285</v>
      </c>
      <c r="AQ407">
        <v>532</v>
      </c>
      <c r="AR407" s="1" t="s">
        <v>52</v>
      </c>
      <c r="AS407" s="1" t="s">
        <v>51</v>
      </c>
      <c r="AT407" s="1" t="s">
        <v>51</v>
      </c>
      <c r="AU407" s="1" t="s">
        <v>489</v>
      </c>
    </row>
    <row r="408" spans="1:47" x14ac:dyDescent="0.25">
      <c r="A408">
        <v>1</v>
      </c>
      <c r="B408">
        <v>32</v>
      </c>
      <c r="C408" s="1" t="s">
        <v>47</v>
      </c>
      <c r="D408">
        <v>5</v>
      </c>
      <c r="E408" s="1" t="s">
        <v>249</v>
      </c>
      <c r="F408">
        <v>10</v>
      </c>
      <c r="G408" s="1" t="s">
        <v>249</v>
      </c>
      <c r="H408">
        <v>272</v>
      </c>
      <c r="I408" s="1" t="s">
        <v>50</v>
      </c>
      <c r="J408">
        <v>1</v>
      </c>
      <c r="K408">
        <v>0</v>
      </c>
      <c r="L408" s="1" t="s">
        <v>50</v>
      </c>
      <c r="M408">
        <v>19</v>
      </c>
      <c r="N408">
        <v>23</v>
      </c>
      <c r="O408">
        <v>4</v>
      </c>
      <c r="P408">
        <v>40</v>
      </c>
      <c r="Q408">
        <v>5</v>
      </c>
      <c r="R408">
        <v>2</v>
      </c>
      <c r="S408">
        <v>4</v>
      </c>
      <c r="T408">
        <v>199</v>
      </c>
      <c r="U408">
        <v>2</v>
      </c>
      <c r="V408">
        <v>8</v>
      </c>
      <c r="W408">
        <v>2</v>
      </c>
      <c r="X408">
        <v>5</v>
      </c>
      <c r="Y408">
        <v>0</v>
      </c>
      <c r="Z408">
        <v>0</v>
      </c>
      <c r="AA408">
        <v>0</v>
      </c>
      <c r="AB408">
        <v>0</v>
      </c>
      <c r="AC408">
        <v>3</v>
      </c>
      <c r="AD408">
        <v>5</v>
      </c>
      <c r="AE408">
        <v>5</v>
      </c>
      <c r="AF408">
        <v>1</v>
      </c>
      <c r="AG408" s="1" t="s">
        <v>51</v>
      </c>
      <c r="AH408" s="1" t="s">
        <v>51</v>
      </c>
      <c r="AI408" s="1" t="s">
        <v>51</v>
      </c>
      <c r="AJ408" s="1" t="s">
        <v>51</v>
      </c>
      <c r="AK408" s="1" t="s">
        <v>51</v>
      </c>
      <c r="AL408" s="1" t="s">
        <v>51</v>
      </c>
      <c r="AM408">
        <v>327</v>
      </c>
      <c r="AN408">
        <v>0</v>
      </c>
      <c r="AO408">
        <v>14</v>
      </c>
      <c r="AP408">
        <v>341</v>
      </c>
      <c r="AQ408">
        <v>632</v>
      </c>
      <c r="AR408" s="1" t="s">
        <v>52</v>
      </c>
      <c r="AS408" s="1" t="s">
        <v>51</v>
      </c>
      <c r="AT408" s="1" t="s">
        <v>51</v>
      </c>
      <c r="AU408" s="1" t="s">
        <v>490</v>
      </c>
    </row>
    <row r="409" spans="1:47" x14ac:dyDescent="0.25">
      <c r="A409">
        <v>1</v>
      </c>
      <c r="B409">
        <v>32</v>
      </c>
      <c r="C409" s="1" t="s">
        <v>47</v>
      </c>
      <c r="D409">
        <v>5</v>
      </c>
      <c r="E409" s="1" t="s">
        <v>249</v>
      </c>
      <c r="F409">
        <v>10</v>
      </c>
      <c r="G409" s="1" t="s">
        <v>249</v>
      </c>
      <c r="H409">
        <v>272</v>
      </c>
      <c r="I409" s="1" t="s">
        <v>57</v>
      </c>
      <c r="J409">
        <v>1</v>
      </c>
      <c r="K409">
        <v>0</v>
      </c>
      <c r="L409" s="1" t="s">
        <v>58</v>
      </c>
      <c r="M409">
        <v>14</v>
      </c>
      <c r="N409">
        <v>37</v>
      </c>
      <c r="O409">
        <v>2</v>
      </c>
      <c r="P409">
        <v>46</v>
      </c>
      <c r="Q409">
        <v>4</v>
      </c>
      <c r="R409">
        <v>0</v>
      </c>
      <c r="S409">
        <v>3</v>
      </c>
      <c r="T409">
        <v>207</v>
      </c>
      <c r="U409">
        <v>4</v>
      </c>
      <c r="V409">
        <v>12</v>
      </c>
      <c r="W409">
        <v>1</v>
      </c>
      <c r="X409">
        <v>5</v>
      </c>
      <c r="Y409">
        <v>0</v>
      </c>
      <c r="Z409">
        <v>0</v>
      </c>
      <c r="AA409">
        <v>0</v>
      </c>
      <c r="AB409">
        <v>0</v>
      </c>
      <c r="AC409">
        <v>4</v>
      </c>
      <c r="AD409">
        <v>4</v>
      </c>
      <c r="AE409">
        <v>0</v>
      </c>
      <c r="AF409">
        <v>0</v>
      </c>
      <c r="AG409" s="1" t="s">
        <v>51</v>
      </c>
      <c r="AH409" s="1" t="s">
        <v>51</v>
      </c>
      <c r="AI409" s="1" t="s">
        <v>51</v>
      </c>
      <c r="AJ409" s="1" t="s">
        <v>51</v>
      </c>
      <c r="AK409" s="1" t="s">
        <v>51</v>
      </c>
      <c r="AL409" s="1" t="s">
        <v>51</v>
      </c>
      <c r="AM409">
        <v>343</v>
      </c>
      <c r="AN409">
        <v>0</v>
      </c>
      <c r="AO409">
        <v>6</v>
      </c>
      <c r="AP409">
        <v>349</v>
      </c>
      <c r="AQ409">
        <v>632</v>
      </c>
      <c r="AR409" s="1" t="s">
        <v>52</v>
      </c>
      <c r="AS409" s="1" t="s">
        <v>51</v>
      </c>
      <c r="AT409" s="1" t="s">
        <v>51</v>
      </c>
      <c r="AU409" s="1" t="s">
        <v>491</v>
      </c>
    </row>
    <row r="410" spans="1:47" x14ac:dyDescent="0.25">
      <c r="A410">
        <v>1</v>
      </c>
      <c r="B410">
        <v>32</v>
      </c>
      <c r="C410" s="1" t="s">
        <v>47</v>
      </c>
      <c r="D410">
        <v>5</v>
      </c>
      <c r="E410" s="1" t="s">
        <v>249</v>
      </c>
      <c r="F410">
        <v>10</v>
      </c>
      <c r="G410" s="1" t="s">
        <v>249</v>
      </c>
      <c r="H410">
        <v>273</v>
      </c>
      <c r="I410" s="1" t="s">
        <v>50</v>
      </c>
      <c r="J410">
        <v>1</v>
      </c>
      <c r="K410">
        <v>0</v>
      </c>
      <c r="L410" s="1" t="s">
        <v>50</v>
      </c>
      <c r="M410">
        <v>12</v>
      </c>
      <c r="N410">
        <v>12</v>
      </c>
      <c r="O410">
        <v>2</v>
      </c>
      <c r="P410">
        <v>8</v>
      </c>
      <c r="Q410">
        <v>2</v>
      </c>
      <c r="R410">
        <v>0</v>
      </c>
      <c r="S410">
        <v>6</v>
      </c>
      <c r="T410">
        <v>68</v>
      </c>
      <c r="U410">
        <v>1</v>
      </c>
      <c r="V410">
        <v>0</v>
      </c>
      <c r="W410">
        <v>1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1</v>
      </c>
      <c r="AD410">
        <v>0</v>
      </c>
      <c r="AE410">
        <v>0</v>
      </c>
      <c r="AF410">
        <v>0</v>
      </c>
      <c r="AG410" s="1" t="s">
        <v>51</v>
      </c>
      <c r="AH410" s="1" t="s">
        <v>51</v>
      </c>
      <c r="AI410" s="1" t="s">
        <v>51</v>
      </c>
      <c r="AJ410" s="1" t="s">
        <v>51</v>
      </c>
      <c r="AK410" s="1" t="s">
        <v>51</v>
      </c>
      <c r="AL410" s="1" t="s">
        <v>51</v>
      </c>
      <c r="AM410">
        <v>113</v>
      </c>
      <c r="AN410">
        <v>0</v>
      </c>
      <c r="AO410">
        <v>2</v>
      </c>
      <c r="AP410">
        <v>115</v>
      </c>
      <c r="AQ410">
        <v>204</v>
      </c>
      <c r="AR410" s="1" t="s">
        <v>173</v>
      </c>
      <c r="AS410" s="1" t="s">
        <v>51</v>
      </c>
      <c r="AT410" s="1" t="s">
        <v>51</v>
      </c>
      <c r="AU410" s="1" t="s">
        <v>492</v>
      </c>
    </row>
    <row r="411" spans="1:47" x14ac:dyDescent="0.25">
      <c r="A411">
        <v>1</v>
      </c>
      <c r="B411">
        <v>32</v>
      </c>
      <c r="C411" s="1" t="s">
        <v>47</v>
      </c>
      <c r="D411">
        <v>5</v>
      </c>
      <c r="E411" s="1" t="s">
        <v>249</v>
      </c>
      <c r="F411">
        <v>10</v>
      </c>
      <c r="G411" s="1" t="s">
        <v>249</v>
      </c>
      <c r="H411">
        <v>274</v>
      </c>
      <c r="I411" s="1" t="s">
        <v>50</v>
      </c>
      <c r="J411">
        <v>1</v>
      </c>
      <c r="K411">
        <v>0</v>
      </c>
      <c r="L411" s="1" t="s">
        <v>50</v>
      </c>
      <c r="M411">
        <v>33</v>
      </c>
      <c r="N411">
        <v>125</v>
      </c>
      <c r="O411">
        <v>6</v>
      </c>
      <c r="P411">
        <v>65</v>
      </c>
      <c r="Q411">
        <v>8</v>
      </c>
      <c r="R411">
        <v>5</v>
      </c>
      <c r="S411">
        <v>4</v>
      </c>
      <c r="T411">
        <v>139</v>
      </c>
      <c r="U411">
        <v>3</v>
      </c>
      <c r="V411">
        <v>4</v>
      </c>
      <c r="W411">
        <v>0</v>
      </c>
      <c r="X411">
        <v>3</v>
      </c>
      <c r="Y411">
        <v>2</v>
      </c>
      <c r="Z411">
        <v>0</v>
      </c>
      <c r="AA411">
        <v>0</v>
      </c>
      <c r="AB411">
        <v>0</v>
      </c>
      <c r="AC411">
        <v>5</v>
      </c>
      <c r="AD411">
        <v>3</v>
      </c>
      <c r="AE411">
        <v>1</v>
      </c>
      <c r="AF411">
        <v>1</v>
      </c>
      <c r="AG411" s="1" t="s">
        <v>51</v>
      </c>
      <c r="AH411" s="1" t="s">
        <v>51</v>
      </c>
      <c r="AI411" s="1" t="s">
        <v>51</v>
      </c>
      <c r="AJ411" s="1" t="s">
        <v>51</v>
      </c>
      <c r="AK411" s="1" t="s">
        <v>51</v>
      </c>
      <c r="AL411" s="1" t="s">
        <v>51</v>
      </c>
      <c r="AM411">
        <v>407</v>
      </c>
      <c r="AN411">
        <v>0</v>
      </c>
      <c r="AO411">
        <v>14</v>
      </c>
      <c r="AP411">
        <v>421</v>
      </c>
      <c r="AQ411">
        <v>569</v>
      </c>
      <c r="AR411" s="1" t="s">
        <v>173</v>
      </c>
      <c r="AS411" s="1" t="s">
        <v>51</v>
      </c>
      <c r="AT411" s="1" t="s">
        <v>51</v>
      </c>
      <c r="AU411" s="1" t="s">
        <v>493</v>
      </c>
    </row>
    <row r="412" spans="1:47" x14ac:dyDescent="0.25">
      <c r="A412">
        <v>1</v>
      </c>
      <c r="B412">
        <v>32</v>
      </c>
      <c r="C412" s="1" t="s">
        <v>47</v>
      </c>
      <c r="D412">
        <v>5</v>
      </c>
      <c r="E412" s="1" t="s">
        <v>249</v>
      </c>
      <c r="F412">
        <v>10</v>
      </c>
      <c r="G412" s="1" t="s">
        <v>249</v>
      </c>
      <c r="H412">
        <v>274</v>
      </c>
      <c r="I412" s="1" t="s">
        <v>57</v>
      </c>
      <c r="J412">
        <v>1</v>
      </c>
      <c r="K412">
        <v>0</v>
      </c>
      <c r="L412" s="1" t="s">
        <v>58</v>
      </c>
      <c r="M412">
        <v>23</v>
      </c>
      <c r="N412">
        <v>157</v>
      </c>
      <c r="O412">
        <v>1</v>
      </c>
      <c r="P412">
        <v>41</v>
      </c>
      <c r="Q412">
        <v>4</v>
      </c>
      <c r="R412">
        <v>3</v>
      </c>
      <c r="S412">
        <v>7</v>
      </c>
      <c r="T412">
        <v>140</v>
      </c>
      <c r="U412">
        <v>8</v>
      </c>
      <c r="V412">
        <v>4</v>
      </c>
      <c r="W412">
        <v>0</v>
      </c>
      <c r="X412">
        <v>2</v>
      </c>
      <c r="Y412">
        <v>2</v>
      </c>
      <c r="Z412">
        <v>0</v>
      </c>
      <c r="AA412">
        <v>1</v>
      </c>
      <c r="AB412">
        <v>0</v>
      </c>
      <c r="AC412">
        <v>0</v>
      </c>
      <c r="AD412">
        <v>5</v>
      </c>
      <c r="AE412">
        <v>2</v>
      </c>
      <c r="AF412">
        <v>3</v>
      </c>
      <c r="AG412" s="1" t="s">
        <v>51</v>
      </c>
      <c r="AH412" s="1" t="s">
        <v>51</v>
      </c>
      <c r="AI412" s="1" t="s">
        <v>51</v>
      </c>
      <c r="AJ412" s="1" t="s">
        <v>51</v>
      </c>
      <c r="AK412" s="1" t="s">
        <v>51</v>
      </c>
      <c r="AL412" s="1" t="s">
        <v>51</v>
      </c>
      <c r="AM412">
        <v>403</v>
      </c>
      <c r="AN412">
        <v>0</v>
      </c>
      <c r="AO412">
        <v>13</v>
      </c>
      <c r="AP412">
        <v>416</v>
      </c>
      <c r="AQ412">
        <v>569</v>
      </c>
      <c r="AR412" s="1" t="s">
        <v>52</v>
      </c>
      <c r="AS412" s="1" t="s">
        <v>51</v>
      </c>
      <c r="AT412" s="1" t="s">
        <v>51</v>
      </c>
      <c r="AU412" s="1" t="s">
        <v>494</v>
      </c>
    </row>
    <row r="413" spans="1:47" x14ac:dyDescent="0.25">
      <c r="A413">
        <v>1</v>
      </c>
      <c r="B413">
        <v>32</v>
      </c>
      <c r="C413" s="1" t="s">
        <v>47</v>
      </c>
      <c r="D413">
        <v>5</v>
      </c>
      <c r="E413" s="1" t="s">
        <v>249</v>
      </c>
      <c r="F413">
        <v>10</v>
      </c>
      <c r="G413" s="1" t="s">
        <v>249</v>
      </c>
      <c r="H413">
        <v>275</v>
      </c>
      <c r="I413" s="1" t="s">
        <v>50</v>
      </c>
      <c r="J413">
        <v>1</v>
      </c>
      <c r="K413">
        <v>0</v>
      </c>
      <c r="L413" s="1" t="s">
        <v>50</v>
      </c>
      <c r="M413">
        <v>51</v>
      </c>
      <c r="N413">
        <v>27</v>
      </c>
      <c r="O413">
        <v>12</v>
      </c>
      <c r="P413">
        <v>26</v>
      </c>
      <c r="Q413">
        <v>5</v>
      </c>
      <c r="R413">
        <v>2</v>
      </c>
      <c r="S413">
        <v>12</v>
      </c>
      <c r="T413">
        <v>76</v>
      </c>
      <c r="U413">
        <v>3</v>
      </c>
      <c r="V413">
        <v>15</v>
      </c>
      <c r="W413">
        <v>3</v>
      </c>
      <c r="X413">
        <v>0</v>
      </c>
      <c r="Y413">
        <v>4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3</v>
      </c>
      <c r="AG413" s="1" t="s">
        <v>51</v>
      </c>
      <c r="AH413" s="1" t="s">
        <v>51</v>
      </c>
      <c r="AI413" s="1" t="s">
        <v>51</v>
      </c>
      <c r="AJ413" s="1" t="s">
        <v>51</v>
      </c>
      <c r="AK413" s="1" t="s">
        <v>51</v>
      </c>
      <c r="AL413" s="1" t="s">
        <v>51</v>
      </c>
      <c r="AM413">
        <v>239</v>
      </c>
      <c r="AN413">
        <v>0</v>
      </c>
      <c r="AO413">
        <v>12</v>
      </c>
      <c r="AP413">
        <v>251</v>
      </c>
      <c r="AQ413">
        <v>419</v>
      </c>
      <c r="AR413" s="1" t="s">
        <v>52</v>
      </c>
      <c r="AS413" s="1" t="s">
        <v>51</v>
      </c>
      <c r="AT413" s="1" t="s">
        <v>51</v>
      </c>
      <c r="AU413" s="1" t="s">
        <v>495</v>
      </c>
    </row>
    <row r="414" spans="1:47" x14ac:dyDescent="0.25">
      <c r="A414">
        <v>1</v>
      </c>
      <c r="B414">
        <v>32</v>
      </c>
      <c r="C414" s="1" t="s">
        <v>47</v>
      </c>
      <c r="D414">
        <v>5</v>
      </c>
      <c r="E414" s="1" t="s">
        <v>249</v>
      </c>
      <c r="F414">
        <v>10</v>
      </c>
      <c r="G414" s="1" t="s">
        <v>249</v>
      </c>
      <c r="H414">
        <v>276</v>
      </c>
      <c r="I414" s="1" t="s">
        <v>50</v>
      </c>
      <c r="J414">
        <v>1</v>
      </c>
      <c r="K414">
        <v>0</v>
      </c>
      <c r="L414" s="1" t="s">
        <v>50</v>
      </c>
      <c r="M414">
        <v>13</v>
      </c>
      <c r="N414">
        <v>55</v>
      </c>
      <c r="O414">
        <v>4</v>
      </c>
      <c r="P414">
        <v>56</v>
      </c>
      <c r="Q414">
        <v>9</v>
      </c>
      <c r="R414">
        <v>4</v>
      </c>
      <c r="S414">
        <v>7</v>
      </c>
      <c r="T414">
        <v>139</v>
      </c>
      <c r="U414">
        <v>5</v>
      </c>
      <c r="V414">
        <v>3</v>
      </c>
      <c r="W414">
        <v>3</v>
      </c>
      <c r="X414">
        <v>1</v>
      </c>
      <c r="Y414">
        <v>0</v>
      </c>
      <c r="Z414">
        <v>1</v>
      </c>
      <c r="AA414">
        <v>0</v>
      </c>
      <c r="AB414">
        <v>0</v>
      </c>
      <c r="AC414">
        <v>1</v>
      </c>
      <c r="AD414">
        <v>1</v>
      </c>
      <c r="AE414">
        <v>0</v>
      </c>
      <c r="AF414">
        <v>2</v>
      </c>
      <c r="AG414" s="1" t="s">
        <v>51</v>
      </c>
      <c r="AH414" s="1" t="s">
        <v>51</v>
      </c>
      <c r="AI414" s="1" t="s">
        <v>51</v>
      </c>
      <c r="AJ414" s="1" t="s">
        <v>51</v>
      </c>
      <c r="AK414" s="1" t="s">
        <v>51</v>
      </c>
      <c r="AL414" s="1" t="s">
        <v>51</v>
      </c>
      <c r="AM414">
        <v>304</v>
      </c>
      <c r="AN414">
        <v>0</v>
      </c>
      <c r="AO414">
        <v>7</v>
      </c>
      <c r="AP414">
        <v>311</v>
      </c>
      <c r="AQ414">
        <v>514</v>
      </c>
      <c r="AR414" s="1" t="s">
        <v>52</v>
      </c>
      <c r="AS414" s="1" t="s">
        <v>51</v>
      </c>
      <c r="AT414" s="1" t="s">
        <v>51</v>
      </c>
      <c r="AU414" s="1" t="s">
        <v>496</v>
      </c>
    </row>
    <row r="415" spans="1:47" x14ac:dyDescent="0.25">
      <c r="A415">
        <v>1</v>
      </c>
      <c r="B415">
        <v>32</v>
      </c>
      <c r="C415" s="1" t="s">
        <v>47</v>
      </c>
      <c r="D415">
        <v>5</v>
      </c>
      <c r="E415" s="1" t="s">
        <v>249</v>
      </c>
      <c r="F415">
        <v>10</v>
      </c>
      <c r="G415" s="1" t="s">
        <v>249</v>
      </c>
      <c r="H415">
        <v>276</v>
      </c>
      <c r="I415" s="1" t="s">
        <v>57</v>
      </c>
      <c r="J415">
        <v>1</v>
      </c>
      <c r="K415">
        <v>0</v>
      </c>
      <c r="L415" s="1" t="s">
        <v>58</v>
      </c>
      <c r="M415">
        <v>27</v>
      </c>
      <c r="N415">
        <v>59</v>
      </c>
      <c r="O415">
        <v>8</v>
      </c>
      <c r="P415">
        <v>40</v>
      </c>
      <c r="Q415">
        <v>7</v>
      </c>
      <c r="R415">
        <v>5</v>
      </c>
      <c r="S415">
        <v>11</v>
      </c>
      <c r="T415">
        <v>124</v>
      </c>
      <c r="U415">
        <v>5</v>
      </c>
      <c r="V415">
        <v>6</v>
      </c>
      <c r="W415">
        <v>2</v>
      </c>
      <c r="X415">
        <v>3</v>
      </c>
      <c r="Y415">
        <v>0</v>
      </c>
      <c r="Z415">
        <v>0</v>
      </c>
      <c r="AA415">
        <v>0</v>
      </c>
      <c r="AB415">
        <v>0</v>
      </c>
      <c r="AC415">
        <v>1</v>
      </c>
      <c r="AD415">
        <v>1</v>
      </c>
      <c r="AE415">
        <v>0</v>
      </c>
      <c r="AF415">
        <v>0</v>
      </c>
      <c r="AG415" s="1" t="s">
        <v>51</v>
      </c>
      <c r="AH415" s="1" t="s">
        <v>51</v>
      </c>
      <c r="AI415" s="1" t="s">
        <v>51</v>
      </c>
      <c r="AJ415" s="1" t="s">
        <v>51</v>
      </c>
      <c r="AK415" s="1" t="s">
        <v>51</v>
      </c>
      <c r="AL415" s="1" t="s">
        <v>51</v>
      </c>
      <c r="AM415">
        <v>299</v>
      </c>
      <c r="AN415">
        <v>0</v>
      </c>
      <c r="AO415">
        <v>4</v>
      </c>
      <c r="AP415">
        <v>303</v>
      </c>
      <c r="AQ415">
        <v>513</v>
      </c>
      <c r="AR415" s="1" t="s">
        <v>52</v>
      </c>
      <c r="AS415" s="1" t="s">
        <v>51</v>
      </c>
      <c r="AT415" s="1" t="s">
        <v>51</v>
      </c>
      <c r="AU415" s="1" t="s">
        <v>497</v>
      </c>
    </row>
    <row r="416" spans="1:47" x14ac:dyDescent="0.25">
      <c r="A416">
        <v>1</v>
      </c>
      <c r="B416">
        <v>32</v>
      </c>
      <c r="C416" s="1" t="s">
        <v>47</v>
      </c>
      <c r="D416">
        <v>5</v>
      </c>
      <c r="E416" s="1" t="s">
        <v>249</v>
      </c>
      <c r="F416">
        <v>10</v>
      </c>
      <c r="G416" s="1" t="s">
        <v>249</v>
      </c>
      <c r="H416">
        <v>276</v>
      </c>
      <c r="I416" s="1" t="s">
        <v>57</v>
      </c>
      <c r="J416">
        <v>2</v>
      </c>
      <c r="K416">
        <v>0</v>
      </c>
      <c r="L416" s="1" t="s">
        <v>103</v>
      </c>
      <c r="M416">
        <v>24</v>
      </c>
      <c r="N416">
        <v>64</v>
      </c>
      <c r="O416">
        <v>5</v>
      </c>
      <c r="P416">
        <v>34</v>
      </c>
      <c r="Q416">
        <v>5</v>
      </c>
      <c r="R416">
        <v>1</v>
      </c>
      <c r="S416">
        <v>8</v>
      </c>
      <c r="T416">
        <v>105</v>
      </c>
      <c r="U416">
        <v>5</v>
      </c>
      <c r="V416">
        <v>4</v>
      </c>
      <c r="W416">
        <v>2</v>
      </c>
      <c r="X416">
        <v>3</v>
      </c>
      <c r="Y416">
        <v>0</v>
      </c>
      <c r="Z416">
        <v>0</v>
      </c>
      <c r="AA416">
        <v>0</v>
      </c>
      <c r="AB416">
        <v>0</v>
      </c>
      <c r="AC416">
        <v>6</v>
      </c>
      <c r="AD416">
        <v>4</v>
      </c>
      <c r="AE416">
        <v>0</v>
      </c>
      <c r="AF416">
        <v>1</v>
      </c>
      <c r="AG416" s="1" t="s">
        <v>51</v>
      </c>
      <c r="AH416" s="1" t="s">
        <v>51</v>
      </c>
      <c r="AI416" s="1" t="s">
        <v>51</v>
      </c>
      <c r="AJ416" s="1" t="s">
        <v>51</v>
      </c>
      <c r="AK416" s="1" t="s">
        <v>51</v>
      </c>
      <c r="AL416" s="1" t="s">
        <v>51</v>
      </c>
      <c r="AM416">
        <v>271</v>
      </c>
      <c r="AN416">
        <v>0</v>
      </c>
      <c r="AO416">
        <v>9</v>
      </c>
      <c r="AP416">
        <v>280</v>
      </c>
      <c r="AQ416">
        <v>513</v>
      </c>
      <c r="AR416" s="1" t="s">
        <v>52</v>
      </c>
      <c r="AS416" s="1" t="s">
        <v>51</v>
      </c>
      <c r="AT416" s="1" t="s">
        <v>51</v>
      </c>
      <c r="AU416" s="1" t="s">
        <v>498</v>
      </c>
    </row>
    <row r="417" spans="1:47" x14ac:dyDescent="0.25">
      <c r="A417">
        <v>1</v>
      </c>
      <c r="B417">
        <v>32</v>
      </c>
      <c r="C417" s="1" t="s">
        <v>47</v>
      </c>
      <c r="D417">
        <v>5</v>
      </c>
      <c r="E417" s="1" t="s">
        <v>249</v>
      </c>
      <c r="F417">
        <v>10</v>
      </c>
      <c r="G417" s="1" t="s">
        <v>249</v>
      </c>
      <c r="H417">
        <v>277</v>
      </c>
      <c r="I417" s="1" t="s">
        <v>50</v>
      </c>
      <c r="J417">
        <v>1</v>
      </c>
      <c r="K417">
        <v>0</v>
      </c>
      <c r="L417" s="1" t="s">
        <v>50</v>
      </c>
      <c r="M417">
        <v>14</v>
      </c>
      <c r="N417">
        <v>56</v>
      </c>
      <c r="O417">
        <v>1</v>
      </c>
      <c r="P417">
        <v>39</v>
      </c>
      <c r="Q417">
        <v>9</v>
      </c>
      <c r="R417">
        <v>2</v>
      </c>
      <c r="S417">
        <v>8</v>
      </c>
      <c r="T417">
        <v>130</v>
      </c>
      <c r="U417">
        <v>5</v>
      </c>
      <c r="V417">
        <v>3</v>
      </c>
      <c r="W417">
        <v>3</v>
      </c>
      <c r="X417">
        <v>5</v>
      </c>
      <c r="Y417">
        <v>1</v>
      </c>
      <c r="Z417">
        <v>0</v>
      </c>
      <c r="AA417">
        <v>1</v>
      </c>
      <c r="AB417">
        <v>0</v>
      </c>
      <c r="AC417">
        <v>1</v>
      </c>
      <c r="AD417">
        <v>3</v>
      </c>
      <c r="AE417">
        <v>1</v>
      </c>
      <c r="AF417">
        <v>0</v>
      </c>
      <c r="AG417" s="1" t="s">
        <v>51</v>
      </c>
      <c r="AH417" s="1" t="s">
        <v>51</v>
      </c>
      <c r="AI417" s="1" t="s">
        <v>51</v>
      </c>
      <c r="AJ417" s="1" t="s">
        <v>51</v>
      </c>
      <c r="AK417" s="1" t="s">
        <v>51</v>
      </c>
      <c r="AL417" s="1" t="s">
        <v>51</v>
      </c>
      <c r="AM417">
        <v>282</v>
      </c>
      <c r="AN417">
        <v>0</v>
      </c>
      <c r="AO417">
        <v>16</v>
      </c>
      <c r="AP417">
        <v>298</v>
      </c>
      <c r="AQ417">
        <v>507</v>
      </c>
      <c r="AR417" s="1" t="s">
        <v>52</v>
      </c>
      <c r="AS417" s="1" t="s">
        <v>51</v>
      </c>
      <c r="AT417" s="1" t="s">
        <v>51</v>
      </c>
      <c r="AU417" s="1" t="s">
        <v>499</v>
      </c>
    </row>
    <row r="418" spans="1:47" x14ac:dyDescent="0.25">
      <c r="A418">
        <v>1</v>
      </c>
      <c r="B418">
        <v>32</v>
      </c>
      <c r="C418" s="1" t="s">
        <v>47</v>
      </c>
      <c r="D418">
        <v>5</v>
      </c>
      <c r="E418" s="1" t="s">
        <v>249</v>
      </c>
      <c r="F418">
        <v>10</v>
      </c>
      <c r="G418" s="1" t="s">
        <v>249</v>
      </c>
      <c r="H418">
        <v>277</v>
      </c>
      <c r="I418" s="1" t="s">
        <v>57</v>
      </c>
      <c r="J418">
        <v>1</v>
      </c>
      <c r="K418">
        <v>0</v>
      </c>
      <c r="L418" s="1" t="s">
        <v>58</v>
      </c>
      <c r="M418">
        <v>26</v>
      </c>
      <c r="N418">
        <v>61</v>
      </c>
      <c r="O418">
        <v>5</v>
      </c>
      <c r="P418">
        <v>41</v>
      </c>
      <c r="Q418">
        <v>6</v>
      </c>
      <c r="R418">
        <v>5</v>
      </c>
      <c r="S418">
        <v>16</v>
      </c>
      <c r="T418">
        <v>116</v>
      </c>
      <c r="U418">
        <v>2</v>
      </c>
      <c r="V418">
        <v>6</v>
      </c>
      <c r="W418">
        <v>2</v>
      </c>
      <c r="X418">
        <v>1</v>
      </c>
      <c r="Y418">
        <v>0</v>
      </c>
      <c r="Z418">
        <v>1</v>
      </c>
      <c r="AA418">
        <v>0</v>
      </c>
      <c r="AB418">
        <v>0</v>
      </c>
      <c r="AC418">
        <v>3</v>
      </c>
      <c r="AD418">
        <v>4</v>
      </c>
      <c r="AE418">
        <v>0</v>
      </c>
      <c r="AF418">
        <v>1</v>
      </c>
      <c r="AG418" s="1" t="s">
        <v>51</v>
      </c>
      <c r="AH418" s="1" t="s">
        <v>51</v>
      </c>
      <c r="AI418" s="1" t="s">
        <v>51</v>
      </c>
      <c r="AJ418" s="1" t="s">
        <v>51</v>
      </c>
      <c r="AK418" s="1" t="s">
        <v>51</v>
      </c>
      <c r="AL418" s="1" t="s">
        <v>51</v>
      </c>
      <c r="AM418">
        <v>296</v>
      </c>
      <c r="AN418">
        <v>0</v>
      </c>
      <c r="AO418">
        <v>2</v>
      </c>
      <c r="AP418">
        <v>298</v>
      </c>
      <c r="AQ418">
        <v>506</v>
      </c>
      <c r="AR418" s="1" t="s">
        <v>52</v>
      </c>
      <c r="AS418" s="1" t="s">
        <v>51</v>
      </c>
      <c r="AT418" s="1" t="s">
        <v>51</v>
      </c>
      <c r="AU418" s="1" t="s">
        <v>500</v>
      </c>
    </row>
    <row r="419" spans="1:47" x14ac:dyDescent="0.25">
      <c r="A419">
        <v>1</v>
      </c>
      <c r="B419">
        <v>32</v>
      </c>
      <c r="C419" s="1" t="s">
        <v>47</v>
      </c>
      <c r="D419">
        <v>5</v>
      </c>
      <c r="E419" s="1" t="s">
        <v>249</v>
      </c>
      <c r="F419">
        <v>10</v>
      </c>
      <c r="G419" s="1" t="s">
        <v>249</v>
      </c>
      <c r="H419">
        <v>278</v>
      </c>
      <c r="I419" s="1" t="s">
        <v>50</v>
      </c>
      <c r="J419">
        <v>1</v>
      </c>
      <c r="K419">
        <v>0</v>
      </c>
      <c r="L419" s="1" t="s">
        <v>50</v>
      </c>
      <c r="M419">
        <v>17</v>
      </c>
      <c r="N419">
        <v>47</v>
      </c>
      <c r="O419">
        <v>3</v>
      </c>
      <c r="P419">
        <v>28</v>
      </c>
      <c r="Q419">
        <v>3</v>
      </c>
      <c r="R419">
        <v>2</v>
      </c>
      <c r="S419">
        <v>6</v>
      </c>
      <c r="T419">
        <v>69</v>
      </c>
      <c r="U419">
        <v>2</v>
      </c>
      <c r="V419">
        <v>9</v>
      </c>
      <c r="W419">
        <v>1</v>
      </c>
      <c r="X419">
        <v>1</v>
      </c>
      <c r="Y419">
        <v>0</v>
      </c>
      <c r="Z419">
        <v>0</v>
      </c>
      <c r="AA419">
        <v>0</v>
      </c>
      <c r="AB419">
        <v>0</v>
      </c>
      <c r="AC419">
        <v>2</v>
      </c>
      <c r="AD419">
        <v>2</v>
      </c>
      <c r="AE419">
        <v>0</v>
      </c>
      <c r="AF419">
        <v>1</v>
      </c>
      <c r="AG419" s="1" t="s">
        <v>51</v>
      </c>
      <c r="AH419" s="1" t="s">
        <v>51</v>
      </c>
      <c r="AI419" s="1" t="s">
        <v>51</v>
      </c>
      <c r="AJ419" s="1" t="s">
        <v>51</v>
      </c>
      <c r="AK419" s="1" t="s">
        <v>51</v>
      </c>
      <c r="AL419" s="1" t="s">
        <v>51</v>
      </c>
      <c r="AM419">
        <v>193</v>
      </c>
      <c r="AN419">
        <v>0</v>
      </c>
      <c r="AO419">
        <v>8</v>
      </c>
      <c r="AP419">
        <v>201</v>
      </c>
      <c r="AQ419">
        <v>341</v>
      </c>
      <c r="AR419" s="1" t="s">
        <v>52</v>
      </c>
      <c r="AS419" s="1" t="s">
        <v>51</v>
      </c>
      <c r="AT419" s="1" t="s">
        <v>51</v>
      </c>
      <c r="AU419" s="1" t="s">
        <v>501</v>
      </c>
    </row>
    <row r="420" spans="1:47" x14ac:dyDescent="0.25">
      <c r="A420">
        <v>1</v>
      </c>
      <c r="B420">
        <v>32</v>
      </c>
      <c r="C420" s="1" t="s">
        <v>47</v>
      </c>
      <c r="D420">
        <v>7</v>
      </c>
      <c r="E420" s="1" t="s">
        <v>249</v>
      </c>
      <c r="F420">
        <v>10</v>
      </c>
      <c r="G420" s="1" t="s">
        <v>249</v>
      </c>
      <c r="H420">
        <v>279</v>
      </c>
      <c r="I420" s="1" t="s">
        <v>50</v>
      </c>
      <c r="J420">
        <v>1</v>
      </c>
      <c r="K420">
        <v>0</v>
      </c>
      <c r="L420" s="1" t="s">
        <v>50</v>
      </c>
      <c r="M420">
        <v>16</v>
      </c>
      <c r="N420">
        <v>84</v>
      </c>
      <c r="O420">
        <v>11</v>
      </c>
      <c r="P420">
        <v>36</v>
      </c>
      <c r="Q420">
        <v>24</v>
      </c>
      <c r="R420">
        <v>6</v>
      </c>
      <c r="S420">
        <v>4</v>
      </c>
      <c r="T420">
        <v>84</v>
      </c>
      <c r="U420">
        <v>6</v>
      </c>
      <c r="V420">
        <v>5</v>
      </c>
      <c r="W420">
        <v>1</v>
      </c>
      <c r="X420">
        <v>1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 s="1" t="s">
        <v>51</v>
      </c>
      <c r="AH420" s="1" t="s">
        <v>51</v>
      </c>
      <c r="AI420" s="1" t="s">
        <v>51</v>
      </c>
      <c r="AJ420" s="1" t="s">
        <v>51</v>
      </c>
      <c r="AK420" s="1" t="s">
        <v>51</v>
      </c>
      <c r="AL420" s="1" t="s">
        <v>51</v>
      </c>
      <c r="AM420">
        <v>278</v>
      </c>
      <c r="AN420">
        <v>0</v>
      </c>
      <c r="AO420">
        <v>12</v>
      </c>
      <c r="AP420">
        <v>290</v>
      </c>
      <c r="AQ420">
        <v>430</v>
      </c>
      <c r="AR420" s="1" t="s">
        <v>52</v>
      </c>
      <c r="AS420" s="1" t="s">
        <v>51</v>
      </c>
      <c r="AT420" s="1" t="s">
        <v>51</v>
      </c>
      <c r="AU420" s="1" t="s">
        <v>502</v>
      </c>
    </row>
    <row r="421" spans="1:47" x14ac:dyDescent="0.25">
      <c r="A421">
        <v>1</v>
      </c>
      <c r="B421">
        <v>32</v>
      </c>
      <c r="C421" s="1" t="s">
        <v>47</v>
      </c>
      <c r="D421">
        <v>7</v>
      </c>
      <c r="E421" s="1" t="s">
        <v>249</v>
      </c>
      <c r="F421">
        <v>10</v>
      </c>
      <c r="G421" s="1" t="s">
        <v>249</v>
      </c>
      <c r="H421">
        <v>279</v>
      </c>
      <c r="I421" s="1" t="s">
        <v>57</v>
      </c>
      <c r="J421">
        <v>1</v>
      </c>
      <c r="K421">
        <v>0</v>
      </c>
      <c r="L421" s="1" t="s">
        <v>58</v>
      </c>
      <c r="M421">
        <v>21</v>
      </c>
      <c r="N421">
        <v>61</v>
      </c>
      <c r="O421">
        <v>18</v>
      </c>
      <c r="P421">
        <v>33</v>
      </c>
      <c r="Q421">
        <v>25</v>
      </c>
      <c r="R421">
        <v>5</v>
      </c>
      <c r="S421">
        <v>6</v>
      </c>
      <c r="T421">
        <v>66</v>
      </c>
      <c r="U421">
        <v>0</v>
      </c>
      <c r="V421">
        <v>2</v>
      </c>
      <c r="W421">
        <v>1</v>
      </c>
      <c r="X421">
        <v>1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 s="1" t="s">
        <v>51</v>
      </c>
      <c r="AH421" s="1" t="s">
        <v>51</v>
      </c>
      <c r="AI421" s="1" t="s">
        <v>51</v>
      </c>
      <c r="AJ421" s="1" t="s">
        <v>51</v>
      </c>
      <c r="AK421" s="1" t="s">
        <v>51</v>
      </c>
      <c r="AL421" s="1" t="s">
        <v>51</v>
      </c>
      <c r="AM421">
        <v>239</v>
      </c>
      <c r="AN421">
        <v>0</v>
      </c>
      <c r="AO421">
        <v>19</v>
      </c>
      <c r="AP421">
        <v>258</v>
      </c>
      <c r="AQ421">
        <v>430</v>
      </c>
      <c r="AR421" s="1" t="s">
        <v>52</v>
      </c>
      <c r="AS421" s="1" t="s">
        <v>51</v>
      </c>
      <c r="AT421" s="1" t="s">
        <v>51</v>
      </c>
      <c r="AU421" s="1" t="s">
        <v>503</v>
      </c>
    </row>
    <row r="422" spans="1:47" x14ac:dyDescent="0.25">
      <c r="A422">
        <v>1</v>
      </c>
      <c r="B422">
        <v>32</v>
      </c>
      <c r="C422" s="1" t="s">
        <v>47</v>
      </c>
      <c r="D422">
        <v>7</v>
      </c>
      <c r="E422" s="1" t="s">
        <v>249</v>
      </c>
      <c r="F422">
        <v>10</v>
      </c>
      <c r="G422" s="1" t="s">
        <v>249</v>
      </c>
      <c r="H422">
        <v>280</v>
      </c>
      <c r="I422" s="1" t="s">
        <v>50</v>
      </c>
      <c r="J422">
        <v>1</v>
      </c>
      <c r="K422">
        <v>0</v>
      </c>
      <c r="L422" s="1" t="s">
        <v>50</v>
      </c>
      <c r="M422">
        <v>10</v>
      </c>
      <c r="N422">
        <v>35</v>
      </c>
      <c r="O422">
        <v>4</v>
      </c>
      <c r="P422">
        <v>28</v>
      </c>
      <c r="Q422">
        <v>23</v>
      </c>
      <c r="R422">
        <v>1</v>
      </c>
      <c r="S422">
        <v>5</v>
      </c>
      <c r="T422">
        <v>81</v>
      </c>
      <c r="U422">
        <v>2</v>
      </c>
      <c r="V422">
        <v>1</v>
      </c>
      <c r="W422">
        <v>8</v>
      </c>
      <c r="X422">
        <v>0</v>
      </c>
      <c r="Y422">
        <v>0</v>
      </c>
      <c r="Z422">
        <v>0</v>
      </c>
      <c r="AA422">
        <v>0</v>
      </c>
      <c r="AB422">
        <v>0</v>
      </c>
      <c r="AC422">
        <v>2</v>
      </c>
      <c r="AD422">
        <v>4</v>
      </c>
      <c r="AE422">
        <v>0</v>
      </c>
      <c r="AF422">
        <v>0</v>
      </c>
      <c r="AG422" s="1" t="s">
        <v>51</v>
      </c>
      <c r="AH422" s="1" t="s">
        <v>51</v>
      </c>
      <c r="AI422" s="1" t="s">
        <v>51</v>
      </c>
      <c r="AJ422" s="1" t="s">
        <v>51</v>
      </c>
      <c r="AK422" s="1" t="s">
        <v>51</v>
      </c>
      <c r="AL422" s="1" t="s">
        <v>51</v>
      </c>
      <c r="AM422">
        <v>204</v>
      </c>
      <c r="AN422">
        <v>0</v>
      </c>
      <c r="AO422">
        <v>7</v>
      </c>
      <c r="AP422">
        <v>211</v>
      </c>
      <c r="AQ422">
        <v>325</v>
      </c>
      <c r="AR422" s="1" t="s">
        <v>52</v>
      </c>
      <c r="AS422" s="1" t="s">
        <v>51</v>
      </c>
      <c r="AT422" s="1" t="s">
        <v>51</v>
      </c>
      <c r="AU422" s="1" t="s">
        <v>504</v>
      </c>
    </row>
    <row r="423" spans="1:47" x14ac:dyDescent="0.25">
      <c r="A423">
        <v>1</v>
      </c>
      <c r="B423">
        <v>32</v>
      </c>
      <c r="C423" s="1" t="s">
        <v>47</v>
      </c>
      <c r="D423">
        <v>7</v>
      </c>
      <c r="E423" s="1" t="s">
        <v>249</v>
      </c>
      <c r="F423">
        <v>10</v>
      </c>
      <c r="G423" s="1" t="s">
        <v>249</v>
      </c>
      <c r="H423">
        <v>281</v>
      </c>
      <c r="I423" s="1" t="s">
        <v>50</v>
      </c>
      <c r="J423">
        <v>1</v>
      </c>
      <c r="K423">
        <v>0</v>
      </c>
      <c r="L423" s="1" t="s">
        <v>50</v>
      </c>
      <c r="M423">
        <v>25</v>
      </c>
      <c r="N423">
        <v>26</v>
      </c>
      <c r="O423">
        <v>3</v>
      </c>
      <c r="P423">
        <v>47</v>
      </c>
      <c r="Q423">
        <v>13</v>
      </c>
      <c r="R423">
        <v>5</v>
      </c>
      <c r="S423">
        <v>9</v>
      </c>
      <c r="T423">
        <v>82</v>
      </c>
      <c r="U423">
        <v>3</v>
      </c>
      <c r="V423">
        <v>2</v>
      </c>
      <c r="W423">
        <v>2</v>
      </c>
      <c r="X423">
        <v>0</v>
      </c>
      <c r="Y423">
        <v>0</v>
      </c>
      <c r="Z423">
        <v>0</v>
      </c>
      <c r="AA423">
        <v>0</v>
      </c>
      <c r="AB423">
        <v>0</v>
      </c>
      <c r="AC423">
        <v>3</v>
      </c>
      <c r="AD423">
        <v>0</v>
      </c>
      <c r="AE423">
        <v>0</v>
      </c>
      <c r="AF423">
        <v>0</v>
      </c>
      <c r="AG423" s="1" t="s">
        <v>51</v>
      </c>
      <c r="AH423" s="1" t="s">
        <v>51</v>
      </c>
      <c r="AI423" s="1" t="s">
        <v>51</v>
      </c>
      <c r="AJ423" s="1" t="s">
        <v>51</v>
      </c>
      <c r="AK423" s="1" t="s">
        <v>51</v>
      </c>
      <c r="AL423" s="1" t="s">
        <v>51</v>
      </c>
      <c r="AM423">
        <v>220</v>
      </c>
      <c r="AN423">
        <v>0</v>
      </c>
      <c r="AO423">
        <v>7</v>
      </c>
      <c r="AP423">
        <v>227</v>
      </c>
      <c r="AQ423">
        <v>338</v>
      </c>
      <c r="AR423" s="1" t="s">
        <v>173</v>
      </c>
      <c r="AS423" s="1" t="s">
        <v>51</v>
      </c>
      <c r="AT423" s="1" t="s">
        <v>51</v>
      </c>
      <c r="AU423" s="1" t="s">
        <v>505</v>
      </c>
    </row>
    <row r="424" spans="1:47" x14ac:dyDescent="0.25">
      <c r="A424">
        <v>1</v>
      </c>
      <c r="B424">
        <v>32</v>
      </c>
      <c r="C424" s="1" t="s">
        <v>47</v>
      </c>
      <c r="D424">
        <v>7</v>
      </c>
      <c r="E424" s="1" t="s">
        <v>249</v>
      </c>
      <c r="F424">
        <v>10</v>
      </c>
      <c r="G424" s="1" t="s">
        <v>249</v>
      </c>
      <c r="H424">
        <v>282</v>
      </c>
      <c r="I424" s="1" t="s">
        <v>50</v>
      </c>
      <c r="J424">
        <v>1</v>
      </c>
      <c r="K424">
        <v>0</v>
      </c>
      <c r="L424" s="1" t="s">
        <v>50</v>
      </c>
      <c r="M424">
        <v>51</v>
      </c>
      <c r="N424">
        <v>46</v>
      </c>
      <c r="O424">
        <v>10</v>
      </c>
      <c r="P424">
        <v>54</v>
      </c>
      <c r="Q424">
        <v>44</v>
      </c>
      <c r="R424">
        <v>4</v>
      </c>
      <c r="S424">
        <v>12</v>
      </c>
      <c r="T424">
        <v>76</v>
      </c>
      <c r="U424">
        <v>4</v>
      </c>
      <c r="V424">
        <v>1</v>
      </c>
      <c r="W424">
        <v>2</v>
      </c>
      <c r="X424">
        <v>9</v>
      </c>
      <c r="Y424">
        <v>1</v>
      </c>
      <c r="Z424">
        <v>0</v>
      </c>
      <c r="AA424">
        <v>1</v>
      </c>
      <c r="AB424">
        <v>0</v>
      </c>
      <c r="AC424">
        <v>6</v>
      </c>
      <c r="AD424">
        <v>1</v>
      </c>
      <c r="AE424">
        <v>1</v>
      </c>
      <c r="AF424">
        <v>2</v>
      </c>
      <c r="AG424" s="1" t="s">
        <v>51</v>
      </c>
      <c r="AH424" s="1" t="s">
        <v>51</v>
      </c>
      <c r="AI424" s="1" t="s">
        <v>51</v>
      </c>
      <c r="AJ424" s="1" t="s">
        <v>51</v>
      </c>
      <c r="AK424" s="1" t="s">
        <v>51</v>
      </c>
      <c r="AL424" s="1" t="s">
        <v>51</v>
      </c>
      <c r="AM424">
        <v>325</v>
      </c>
      <c r="AN424">
        <v>0</v>
      </c>
      <c r="AO424">
        <v>23</v>
      </c>
      <c r="AP424">
        <v>348</v>
      </c>
      <c r="AQ424">
        <v>553</v>
      </c>
      <c r="AR424" s="1" t="s">
        <v>52</v>
      </c>
      <c r="AS424" s="1" t="s">
        <v>51</v>
      </c>
      <c r="AT424" s="1" t="s">
        <v>51</v>
      </c>
      <c r="AU424" s="1" t="s">
        <v>506</v>
      </c>
    </row>
    <row r="425" spans="1:47" x14ac:dyDescent="0.25">
      <c r="A425">
        <v>1</v>
      </c>
      <c r="B425">
        <v>32</v>
      </c>
      <c r="C425" s="1" t="s">
        <v>47</v>
      </c>
      <c r="D425">
        <v>7</v>
      </c>
      <c r="E425" s="1" t="s">
        <v>249</v>
      </c>
      <c r="F425">
        <v>10</v>
      </c>
      <c r="G425" s="1" t="s">
        <v>249</v>
      </c>
      <c r="H425">
        <v>282</v>
      </c>
      <c r="I425" s="1" t="s">
        <v>57</v>
      </c>
      <c r="J425">
        <v>1</v>
      </c>
      <c r="K425">
        <v>0</v>
      </c>
      <c r="L425" s="1" t="s">
        <v>58</v>
      </c>
      <c r="M425">
        <v>43</v>
      </c>
      <c r="N425">
        <v>45</v>
      </c>
      <c r="O425">
        <v>3</v>
      </c>
      <c r="P425">
        <v>44</v>
      </c>
      <c r="Q425">
        <v>48</v>
      </c>
      <c r="R425">
        <v>5</v>
      </c>
      <c r="S425">
        <v>9</v>
      </c>
      <c r="T425">
        <v>88</v>
      </c>
      <c r="U425">
        <v>1</v>
      </c>
      <c r="V425">
        <v>3</v>
      </c>
      <c r="W425">
        <v>3</v>
      </c>
      <c r="X425">
        <v>5</v>
      </c>
      <c r="Y425">
        <v>0</v>
      </c>
      <c r="Z425">
        <v>0</v>
      </c>
      <c r="AA425">
        <v>0</v>
      </c>
      <c r="AB425">
        <v>0</v>
      </c>
      <c r="AC425">
        <v>8</v>
      </c>
      <c r="AD425">
        <v>0</v>
      </c>
      <c r="AE425">
        <v>0</v>
      </c>
      <c r="AF425">
        <v>0</v>
      </c>
      <c r="AG425" s="1" t="s">
        <v>51</v>
      </c>
      <c r="AH425" s="1" t="s">
        <v>51</v>
      </c>
      <c r="AI425" s="1" t="s">
        <v>51</v>
      </c>
      <c r="AJ425" s="1" t="s">
        <v>51</v>
      </c>
      <c r="AK425" s="1" t="s">
        <v>51</v>
      </c>
      <c r="AL425" s="1" t="s">
        <v>51</v>
      </c>
      <c r="AM425">
        <v>305</v>
      </c>
      <c r="AN425">
        <v>0</v>
      </c>
      <c r="AO425">
        <v>27</v>
      </c>
      <c r="AP425">
        <v>332</v>
      </c>
      <c r="AQ425">
        <v>552</v>
      </c>
      <c r="AR425" s="1" t="s">
        <v>52</v>
      </c>
      <c r="AS425" s="1" t="s">
        <v>51</v>
      </c>
      <c r="AT425" s="1" t="s">
        <v>51</v>
      </c>
      <c r="AU425" s="1" t="s">
        <v>507</v>
      </c>
    </row>
    <row r="426" spans="1:47" x14ac:dyDescent="0.25">
      <c r="A426">
        <v>1</v>
      </c>
      <c r="B426">
        <v>32</v>
      </c>
      <c r="C426" s="1" t="s">
        <v>47</v>
      </c>
      <c r="D426">
        <v>7</v>
      </c>
      <c r="E426" s="1" t="s">
        <v>249</v>
      </c>
      <c r="F426">
        <v>10</v>
      </c>
      <c r="G426" s="1" t="s">
        <v>249</v>
      </c>
      <c r="H426">
        <v>283</v>
      </c>
      <c r="I426" s="1" t="s">
        <v>50</v>
      </c>
      <c r="J426">
        <v>1</v>
      </c>
      <c r="K426">
        <v>0</v>
      </c>
      <c r="L426" s="1" t="s">
        <v>50</v>
      </c>
      <c r="M426">
        <v>16</v>
      </c>
      <c r="N426">
        <v>34</v>
      </c>
      <c r="O426">
        <v>2</v>
      </c>
      <c r="P426">
        <v>48</v>
      </c>
      <c r="Q426">
        <v>45</v>
      </c>
      <c r="R426">
        <v>1</v>
      </c>
      <c r="S426">
        <v>9</v>
      </c>
      <c r="T426">
        <v>52</v>
      </c>
      <c r="U426">
        <v>4</v>
      </c>
      <c r="V426">
        <v>0</v>
      </c>
      <c r="W426">
        <v>1</v>
      </c>
      <c r="X426">
        <v>0</v>
      </c>
      <c r="Y426">
        <v>1</v>
      </c>
      <c r="Z426">
        <v>1</v>
      </c>
      <c r="AA426">
        <v>0</v>
      </c>
      <c r="AB426">
        <v>0</v>
      </c>
      <c r="AC426">
        <v>6</v>
      </c>
      <c r="AD426">
        <v>0</v>
      </c>
      <c r="AE426">
        <v>0</v>
      </c>
      <c r="AF426">
        <v>0</v>
      </c>
      <c r="AG426" s="1" t="s">
        <v>51</v>
      </c>
      <c r="AH426" s="1" t="s">
        <v>51</v>
      </c>
      <c r="AI426" s="1" t="s">
        <v>51</v>
      </c>
      <c r="AJ426" s="1" t="s">
        <v>51</v>
      </c>
      <c r="AK426" s="1" t="s">
        <v>51</v>
      </c>
      <c r="AL426" s="1" t="s">
        <v>51</v>
      </c>
      <c r="AM426">
        <v>220</v>
      </c>
      <c r="AN426">
        <v>0</v>
      </c>
      <c r="AO426">
        <v>39</v>
      </c>
      <c r="AP426">
        <v>259</v>
      </c>
      <c r="AQ426">
        <v>379</v>
      </c>
      <c r="AR426" s="1" t="s">
        <v>52</v>
      </c>
      <c r="AS426" s="1" t="s">
        <v>51</v>
      </c>
      <c r="AT426" s="1" t="s">
        <v>51</v>
      </c>
      <c r="AU426" s="1" t="s">
        <v>508</v>
      </c>
    </row>
    <row r="427" spans="1:47" x14ac:dyDescent="0.25">
      <c r="A427">
        <v>1</v>
      </c>
      <c r="B427">
        <v>32</v>
      </c>
      <c r="C427" s="1" t="s">
        <v>47</v>
      </c>
      <c r="D427">
        <v>7</v>
      </c>
      <c r="E427" s="1" t="s">
        <v>249</v>
      </c>
      <c r="F427">
        <v>10</v>
      </c>
      <c r="G427" s="1" t="s">
        <v>249</v>
      </c>
      <c r="H427">
        <v>284</v>
      </c>
      <c r="I427" s="1" t="s">
        <v>50</v>
      </c>
      <c r="J427">
        <v>1</v>
      </c>
      <c r="K427">
        <v>0</v>
      </c>
      <c r="L427" s="1" t="s">
        <v>50</v>
      </c>
      <c r="M427">
        <v>14</v>
      </c>
      <c r="N427">
        <v>93</v>
      </c>
      <c r="O427">
        <v>15</v>
      </c>
      <c r="P427">
        <v>53</v>
      </c>
      <c r="Q427">
        <v>31</v>
      </c>
      <c r="R427">
        <v>7</v>
      </c>
      <c r="S427">
        <v>7</v>
      </c>
      <c r="T427">
        <v>158</v>
      </c>
      <c r="U427">
        <v>4</v>
      </c>
      <c r="V427">
        <v>1</v>
      </c>
      <c r="W427">
        <v>1</v>
      </c>
      <c r="X427">
        <v>2</v>
      </c>
      <c r="Y427">
        <v>1</v>
      </c>
      <c r="Z427">
        <v>1</v>
      </c>
      <c r="AA427">
        <v>1</v>
      </c>
      <c r="AB427">
        <v>0</v>
      </c>
      <c r="AC427">
        <v>6</v>
      </c>
      <c r="AD427">
        <v>7</v>
      </c>
      <c r="AE427">
        <v>0</v>
      </c>
      <c r="AF427">
        <v>1</v>
      </c>
      <c r="AG427" s="1" t="s">
        <v>51</v>
      </c>
      <c r="AH427" s="1" t="s">
        <v>51</v>
      </c>
      <c r="AI427" s="1" t="s">
        <v>51</v>
      </c>
      <c r="AJ427" s="1" t="s">
        <v>51</v>
      </c>
      <c r="AK427" s="1" t="s">
        <v>51</v>
      </c>
      <c r="AL427" s="1" t="s">
        <v>51</v>
      </c>
      <c r="AM427">
        <v>403</v>
      </c>
      <c r="AN427">
        <v>1</v>
      </c>
      <c r="AO427">
        <v>22</v>
      </c>
      <c r="AP427">
        <v>426</v>
      </c>
      <c r="AQ427">
        <v>627</v>
      </c>
      <c r="AR427" s="1" t="s">
        <v>52</v>
      </c>
      <c r="AS427" s="1" t="s">
        <v>51</v>
      </c>
      <c r="AT427" s="1" t="s">
        <v>51</v>
      </c>
      <c r="AU427" s="1" t="s">
        <v>509</v>
      </c>
    </row>
    <row r="428" spans="1:47" x14ac:dyDescent="0.25">
      <c r="A428">
        <v>1</v>
      </c>
      <c r="B428">
        <v>32</v>
      </c>
      <c r="C428" s="1" t="s">
        <v>47</v>
      </c>
      <c r="D428">
        <v>7</v>
      </c>
      <c r="E428" s="1" t="s">
        <v>249</v>
      </c>
      <c r="F428">
        <v>10</v>
      </c>
      <c r="G428" s="1" t="s">
        <v>249</v>
      </c>
      <c r="H428">
        <v>285</v>
      </c>
      <c r="I428" s="1" t="s">
        <v>50</v>
      </c>
      <c r="J428">
        <v>1</v>
      </c>
      <c r="K428">
        <v>0</v>
      </c>
      <c r="L428" s="1" t="s">
        <v>50</v>
      </c>
      <c r="M428">
        <v>9</v>
      </c>
      <c r="N428">
        <v>30</v>
      </c>
      <c r="O428">
        <v>2</v>
      </c>
      <c r="P428">
        <v>16</v>
      </c>
      <c r="Q428">
        <v>4</v>
      </c>
      <c r="R428">
        <v>3</v>
      </c>
      <c r="S428">
        <v>3</v>
      </c>
      <c r="T428">
        <v>52</v>
      </c>
      <c r="U428">
        <v>0</v>
      </c>
      <c r="V428">
        <v>0</v>
      </c>
      <c r="W428">
        <v>0</v>
      </c>
      <c r="X428">
        <v>1</v>
      </c>
      <c r="Y428">
        <v>1</v>
      </c>
      <c r="Z428">
        <v>0</v>
      </c>
      <c r="AA428">
        <v>0</v>
      </c>
      <c r="AB428">
        <v>0</v>
      </c>
      <c r="AC428">
        <v>2</v>
      </c>
      <c r="AD428">
        <v>1</v>
      </c>
      <c r="AE428">
        <v>0</v>
      </c>
      <c r="AF428">
        <v>0</v>
      </c>
      <c r="AG428" s="1" t="s">
        <v>51</v>
      </c>
      <c r="AH428" s="1" t="s">
        <v>51</v>
      </c>
      <c r="AI428" s="1" t="s">
        <v>51</v>
      </c>
      <c r="AJ428" s="1" t="s">
        <v>51</v>
      </c>
      <c r="AK428" s="1" t="s">
        <v>51</v>
      </c>
      <c r="AL428" s="1" t="s">
        <v>51</v>
      </c>
      <c r="AM428">
        <v>124</v>
      </c>
      <c r="AN428">
        <v>0</v>
      </c>
      <c r="AO428">
        <v>11</v>
      </c>
      <c r="AP428">
        <v>135</v>
      </c>
      <c r="AQ428">
        <v>184</v>
      </c>
      <c r="AR428" s="1" t="s">
        <v>52</v>
      </c>
      <c r="AS428" s="1" t="s">
        <v>51</v>
      </c>
      <c r="AT428" s="1" t="s">
        <v>51</v>
      </c>
      <c r="AU428" s="1" t="s">
        <v>510</v>
      </c>
    </row>
    <row r="429" spans="1:47" x14ac:dyDescent="0.25">
      <c r="A429">
        <v>1</v>
      </c>
      <c r="B429">
        <v>32</v>
      </c>
      <c r="C429" s="1" t="s">
        <v>47</v>
      </c>
      <c r="D429">
        <v>7</v>
      </c>
      <c r="E429" s="1" t="s">
        <v>249</v>
      </c>
      <c r="F429">
        <v>10</v>
      </c>
      <c r="G429" s="1" t="s">
        <v>249</v>
      </c>
      <c r="H429">
        <v>286</v>
      </c>
      <c r="I429" s="1" t="s">
        <v>50</v>
      </c>
      <c r="J429">
        <v>1</v>
      </c>
      <c r="K429">
        <v>0</v>
      </c>
      <c r="L429" s="1" t="s">
        <v>50</v>
      </c>
      <c r="M429">
        <v>2</v>
      </c>
      <c r="N429">
        <v>10</v>
      </c>
      <c r="O429">
        <v>1</v>
      </c>
      <c r="P429">
        <v>9</v>
      </c>
      <c r="Q429">
        <v>3</v>
      </c>
      <c r="R429">
        <v>0</v>
      </c>
      <c r="S429">
        <v>1</v>
      </c>
      <c r="T429">
        <v>43</v>
      </c>
      <c r="U429">
        <v>1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2</v>
      </c>
      <c r="AD429">
        <v>1</v>
      </c>
      <c r="AE429">
        <v>0</v>
      </c>
      <c r="AF429">
        <v>0</v>
      </c>
      <c r="AG429" s="1" t="s">
        <v>51</v>
      </c>
      <c r="AH429" s="1" t="s">
        <v>51</v>
      </c>
      <c r="AI429" s="1" t="s">
        <v>51</v>
      </c>
      <c r="AJ429" s="1" t="s">
        <v>51</v>
      </c>
      <c r="AK429" s="1" t="s">
        <v>51</v>
      </c>
      <c r="AL429" s="1" t="s">
        <v>51</v>
      </c>
      <c r="AM429">
        <v>73</v>
      </c>
      <c r="AN429">
        <v>0</v>
      </c>
      <c r="AO429">
        <v>4</v>
      </c>
      <c r="AP429">
        <v>77</v>
      </c>
      <c r="AQ429">
        <v>122</v>
      </c>
      <c r="AR429" s="1" t="s">
        <v>52</v>
      </c>
      <c r="AS429" s="1" t="s">
        <v>51</v>
      </c>
      <c r="AT429" s="1" t="s">
        <v>51</v>
      </c>
      <c r="AU429" s="1" t="s">
        <v>511</v>
      </c>
    </row>
    <row r="430" spans="1:47" x14ac:dyDescent="0.25">
      <c r="A430">
        <v>1</v>
      </c>
      <c r="B430">
        <v>32</v>
      </c>
      <c r="C430" s="1" t="s">
        <v>47</v>
      </c>
      <c r="D430">
        <v>7</v>
      </c>
      <c r="E430" s="1" t="s">
        <v>249</v>
      </c>
      <c r="F430">
        <v>10</v>
      </c>
      <c r="G430" s="1" t="s">
        <v>249</v>
      </c>
      <c r="H430">
        <v>288</v>
      </c>
      <c r="I430" s="1" t="s">
        <v>50</v>
      </c>
      <c r="J430">
        <v>1</v>
      </c>
      <c r="K430">
        <v>0</v>
      </c>
      <c r="L430" s="1" t="s">
        <v>50</v>
      </c>
      <c r="M430">
        <v>10</v>
      </c>
      <c r="N430">
        <v>27</v>
      </c>
      <c r="O430">
        <v>5</v>
      </c>
      <c r="P430">
        <v>17</v>
      </c>
      <c r="Q430">
        <v>12</v>
      </c>
      <c r="R430">
        <v>1</v>
      </c>
      <c r="S430">
        <v>4</v>
      </c>
      <c r="T430">
        <v>68</v>
      </c>
      <c r="U430">
        <v>0</v>
      </c>
      <c r="V430">
        <v>4</v>
      </c>
      <c r="W430">
        <v>0</v>
      </c>
      <c r="X430">
        <v>0</v>
      </c>
      <c r="Y430">
        <v>0</v>
      </c>
      <c r="Z430">
        <v>0</v>
      </c>
      <c r="AA430">
        <v>0</v>
      </c>
      <c r="AB430">
        <v>0</v>
      </c>
      <c r="AC430">
        <v>1</v>
      </c>
      <c r="AD430">
        <v>0</v>
      </c>
      <c r="AE430">
        <v>0</v>
      </c>
      <c r="AF430">
        <v>0</v>
      </c>
      <c r="AG430" s="1" t="s">
        <v>51</v>
      </c>
      <c r="AH430" s="1" t="s">
        <v>51</v>
      </c>
      <c r="AI430" s="1" t="s">
        <v>51</v>
      </c>
      <c r="AJ430" s="1" t="s">
        <v>51</v>
      </c>
      <c r="AK430" s="1" t="s">
        <v>51</v>
      </c>
      <c r="AL430" s="1" t="s">
        <v>51</v>
      </c>
      <c r="AM430">
        <v>149</v>
      </c>
      <c r="AN430">
        <v>0</v>
      </c>
      <c r="AO430">
        <v>6</v>
      </c>
      <c r="AP430">
        <v>155</v>
      </c>
      <c r="AQ430">
        <v>259</v>
      </c>
      <c r="AR430" s="1" t="s">
        <v>52</v>
      </c>
      <c r="AS430" s="1" t="s">
        <v>51</v>
      </c>
      <c r="AT430" s="1" t="s">
        <v>51</v>
      </c>
      <c r="AU430" s="1" t="s">
        <v>512</v>
      </c>
    </row>
    <row r="431" spans="1:47" x14ac:dyDescent="0.25">
      <c r="A431">
        <v>1</v>
      </c>
      <c r="B431">
        <v>32</v>
      </c>
      <c r="C431" s="1" t="s">
        <v>47</v>
      </c>
      <c r="D431">
        <v>7</v>
      </c>
      <c r="E431" s="1" t="s">
        <v>249</v>
      </c>
      <c r="F431">
        <v>10</v>
      </c>
      <c r="G431" s="1" t="s">
        <v>249</v>
      </c>
      <c r="H431">
        <v>289</v>
      </c>
      <c r="I431" s="1" t="s">
        <v>50</v>
      </c>
      <c r="J431">
        <v>1</v>
      </c>
      <c r="K431">
        <v>0</v>
      </c>
      <c r="L431" s="1" t="s">
        <v>50</v>
      </c>
      <c r="M431">
        <v>12</v>
      </c>
      <c r="N431">
        <v>39</v>
      </c>
      <c r="O431">
        <v>13</v>
      </c>
      <c r="P431">
        <v>42</v>
      </c>
      <c r="Q431">
        <v>26</v>
      </c>
      <c r="R431">
        <v>1</v>
      </c>
      <c r="S431">
        <v>5</v>
      </c>
      <c r="T431">
        <v>112</v>
      </c>
      <c r="U431">
        <v>1</v>
      </c>
      <c r="V431">
        <v>1</v>
      </c>
      <c r="W431">
        <v>1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1</v>
      </c>
      <c r="AD431">
        <v>5</v>
      </c>
      <c r="AE431">
        <v>0</v>
      </c>
      <c r="AF431">
        <v>1</v>
      </c>
      <c r="AG431" s="1" t="s">
        <v>51</v>
      </c>
      <c r="AH431" s="1" t="s">
        <v>51</v>
      </c>
      <c r="AI431" s="1" t="s">
        <v>51</v>
      </c>
      <c r="AJ431" s="1" t="s">
        <v>51</v>
      </c>
      <c r="AK431" s="1" t="s">
        <v>51</v>
      </c>
      <c r="AL431" s="1" t="s">
        <v>51</v>
      </c>
      <c r="AM431">
        <v>260</v>
      </c>
      <c r="AN431">
        <v>0</v>
      </c>
      <c r="AO431">
        <v>10</v>
      </c>
      <c r="AP431">
        <v>270</v>
      </c>
      <c r="AQ431">
        <v>360</v>
      </c>
      <c r="AR431" s="1" t="s">
        <v>52</v>
      </c>
      <c r="AS431" s="1" t="s">
        <v>51</v>
      </c>
      <c r="AT431" s="1" t="s">
        <v>51</v>
      </c>
      <c r="AU431" s="1" t="s">
        <v>513</v>
      </c>
    </row>
    <row r="432" spans="1:47" x14ac:dyDescent="0.25">
      <c r="A432">
        <v>1</v>
      </c>
      <c r="B432">
        <v>32</v>
      </c>
      <c r="C432" s="1" t="s">
        <v>47</v>
      </c>
      <c r="D432">
        <v>7</v>
      </c>
      <c r="E432" s="1" t="s">
        <v>249</v>
      </c>
      <c r="F432">
        <v>10</v>
      </c>
      <c r="G432" s="1" t="s">
        <v>249</v>
      </c>
      <c r="H432">
        <v>290</v>
      </c>
      <c r="I432" s="1" t="s">
        <v>50</v>
      </c>
      <c r="J432">
        <v>1</v>
      </c>
      <c r="K432">
        <v>0</v>
      </c>
      <c r="L432" s="1" t="s">
        <v>50</v>
      </c>
      <c r="M432">
        <v>47</v>
      </c>
      <c r="N432">
        <v>69</v>
      </c>
      <c r="O432">
        <v>10</v>
      </c>
      <c r="P432">
        <v>46</v>
      </c>
      <c r="Q432">
        <v>36</v>
      </c>
      <c r="R432">
        <v>9</v>
      </c>
      <c r="S432">
        <v>8</v>
      </c>
      <c r="T432">
        <v>122</v>
      </c>
      <c r="U432">
        <v>2</v>
      </c>
      <c r="V432">
        <v>6</v>
      </c>
      <c r="W432">
        <v>2</v>
      </c>
      <c r="X432">
        <v>1</v>
      </c>
      <c r="Y432">
        <v>4</v>
      </c>
      <c r="Z432">
        <v>0</v>
      </c>
      <c r="AA432">
        <v>0</v>
      </c>
      <c r="AB432">
        <v>0</v>
      </c>
      <c r="AC432">
        <v>1</v>
      </c>
      <c r="AD432">
        <v>1</v>
      </c>
      <c r="AE432">
        <v>0</v>
      </c>
      <c r="AF432">
        <v>0</v>
      </c>
      <c r="AG432" s="1" t="s">
        <v>51</v>
      </c>
      <c r="AH432" s="1" t="s">
        <v>51</v>
      </c>
      <c r="AI432" s="1" t="s">
        <v>51</v>
      </c>
      <c r="AJ432" s="1" t="s">
        <v>51</v>
      </c>
      <c r="AK432" s="1" t="s">
        <v>51</v>
      </c>
      <c r="AL432" s="1" t="s">
        <v>51</v>
      </c>
      <c r="AM432">
        <v>364</v>
      </c>
      <c r="AN432">
        <v>0</v>
      </c>
      <c r="AO432">
        <v>19</v>
      </c>
      <c r="AP432">
        <v>383</v>
      </c>
      <c r="AQ432">
        <v>578</v>
      </c>
      <c r="AR432" s="1" t="s">
        <v>52</v>
      </c>
      <c r="AS432" s="1" t="s">
        <v>51</v>
      </c>
      <c r="AT432" s="1" t="s">
        <v>51</v>
      </c>
      <c r="AU432" s="1" t="s">
        <v>514</v>
      </c>
    </row>
    <row r="433" spans="1:47" x14ac:dyDescent="0.25">
      <c r="A433">
        <v>1</v>
      </c>
      <c r="B433">
        <v>32</v>
      </c>
      <c r="C433" s="1" t="s">
        <v>47</v>
      </c>
      <c r="D433">
        <v>7</v>
      </c>
      <c r="E433" s="1" t="s">
        <v>249</v>
      </c>
      <c r="F433">
        <v>10</v>
      </c>
      <c r="G433" s="1" t="s">
        <v>249</v>
      </c>
      <c r="H433">
        <v>290</v>
      </c>
      <c r="I433" s="1" t="s">
        <v>57</v>
      </c>
      <c r="J433">
        <v>1</v>
      </c>
      <c r="K433">
        <v>0</v>
      </c>
      <c r="L433" s="1" t="s">
        <v>58</v>
      </c>
      <c r="M433">
        <v>46</v>
      </c>
      <c r="N433">
        <v>87</v>
      </c>
      <c r="O433">
        <v>12</v>
      </c>
      <c r="P433">
        <v>49</v>
      </c>
      <c r="Q433">
        <v>46</v>
      </c>
      <c r="R433">
        <v>3</v>
      </c>
      <c r="S433">
        <v>7</v>
      </c>
      <c r="T433">
        <v>105</v>
      </c>
      <c r="U433">
        <v>2</v>
      </c>
      <c r="V433">
        <v>2</v>
      </c>
      <c r="W433">
        <v>1</v>
      </c>
      <c r="X433">
        <v>0</v>
      </c>
      <c r="Y433">
        <v>1</v>
      </c>
      <c r="Z433">
        <v>1</v>
      </c>
      <c r="AA433">
        <v>0</v>
      </c>
      <c r="AB433">
        <v>0</v>
      </c>
      <c r="AC433">
        <v>4</v>
      </c>
      <c r="AD433">
        <v>1</v>
      </c>
      <c r="AE433">
        <v>1</v>
      </c>
      <c r="AF433">
        <v>1</v>
      </c>
      <c r="AG433" s="1" t="s">
        <v>51</v>
      </c>
      <c r="AH433" s="1" t="s">
        <v>51</v>
      </c>
      <c r="AI433" s="1" t="s">
        <v>51</v>
      </c>
      <c r="AJ433" s="1" t="s">
        <v>51</v>
      </c>
      <c r="AK433" s="1" t="s">
        <v>51</v>
      </c>
      <c r="AL433" s="1" t="s">
        <v>51</v>
      </c>
      <c r="AM433">
        <v>369</v>
      </c>
      <c r="AN433">
        <v>0</v>
      </c>
      <c r="AO433">
        <v>17</v>
      </c>
      <c r="AP433">
        <v>386</v>
      </c>
      <c r="AQ433">
        <v>578</v>
      </c>
      <c r="AR433" s="1" t="s">
        <v>52</v>
      </c>
      <c r="AS433" s="1" t="s">
        <v>51</v>
      </c>
      <c r="AT433" s="1" t="s">
        <v>51</v>
      </c>
      <c r="AU433" s="1" t="s">
        <v>515</v>
      </c>
    </row>
    <row r="434" spans="1:47" x14ac:dyDescent="0.25">
      <c r="A434">
        <v>1</v>
      </c>
      <c r="B434">
        <v>32</v>
      </c>
      <c r="C434" s="1" t="s">
        <v>47</v>
      </c>
      <c r="D434">
        <v>7</v>
      </c>
      <c r="E434" s="1" t="s">
        <v>249</v>
      </c>
      <c r="F434">
        <v>10</v>
      </c>
      <c r="G434" s="1" t="s">
        <v>249</v>
      </c>
      <c r="H434">
        <v>291</v>
      </c>
      <c r="I434" s="1" t="s">
        <v>50</v>
      </c>
      <c r="J434">
        <v>1</v>
      </c>
      <c r="K434">
        <v>0</v>
      </c>
      <c r="L434" s="1" t="s">
        <v>50</v>
      </c>
      <c r="M434">
        <v>18</v>
      </c>
      <c r="N434">
        <v>54</v>
      </c>
      <c r="O434">
        <v>9</v>
      </c>
      <c r="P434">
        <v>62</v>
      </c>
      <c r="Q434">
        <v>28</v>
      </c>
      <c r="R434">
        <v>6</v>
      </c>
      <c r="S434">
        <v>3</v>
      </c>
      <c r="T434">
        <v>91</v>
      </c>
      <c r="U434">
        <v>4</v>
      </c>
      <c r="V434">
        <v>1</v>
      </c>
      <c r="W434">
        <v>0</v>
      </c>
      <c r="X434">
        <v>1</v>
      </c>
      <c r="Y434">
        <v>0</v>
      </c>
      <c r="Z434">
        <v>0</v>
      </c>
      <c r="AA434">
        <v>0</v>
      </c>
      <c r="AB434">
        <v>0</v>
      </c>
      <c r="AC434">
        <v>10</v>
      </c>
      <c r="AD434">
        <v>2</v>
      </c>
      <c r="AE434">
        <v>0</v>
      </c>
      <c r="AF434">
        <v>1</v>
      </c>
      <c r="AG434" s="1" t="s">
        <v>51</v>
      </c>
      <c r="AH434" s="1" t="s">
        <v>51</v>
      </c>
      <c r="AI434" s="1" t="s">
        <v>51</v>
      </c>
      <c r="AJ434" s="1" t="s">
        <v>51</v>
      </c>
      <c r="AK434" s="1" t="s">
        <v>51</v>
      </c>
      <c r="AL434" s="1" t="s">
        <v>51</v>
      </c>
      <c r="AM434">
        <v>290</v>
      </c>
      <c r="AN434">
        <v>0</v>
      </c>
      <c r="AO434">
        <v>9</v>
      </c>
      <c r="AP434">
        <v>299</v>
      </c>
      <c r="AQ434">
        <v>516</v>
      </c>
      <c r="AR434" s="1" t="s">
        <v>52</v>
      </c>
      <c r="AS434" s="1" t="s">
        <v>51</v>
      </c>
      <c r="AT434" s="1" t="s">
        <v>51</v>
      </c>
      <c r="AU434" s="1" t="s">
        <v>516</v>
      </c>
    </row>
    <row r="435" spans="1:47" x14ac:dyDescent="0.25">
      <c r="A435">
        <v>1</v>
      </c>
      <c r="B435">
        <v>32</v>
      </c>
      <c r="C435" s="1" t="s">
        <v>47</v>
      </c>
      <c r="D435">
        <v>7</v>
      </c>
      <c r="E435" s="1" t="s">
        <v>249</v>
      </c>
      <c r="F435">
        <v>10</v>
      </c>
      <c r="G435" s="1" t="s">
        <v>249</v>
      </c>
      <c r="H435">
        <v>292</v>
      </c>
      <c r="I435" s="1" t="s">
        <v>50</v>
      </c>
      <c r="J435">
        <v>1</v>
      </c>
      <c r="K435">
        <v>0</v>
      </c>
      <c r="L435" s="1" t="s">
        <v>50</v>
      </c>
      <c r="M435">
        <v>31</v>
      </c>
      <c r="N435">
        <v>76</v>
      </c>
      <c r="O435">
        <v>5</v>
      </c>
      <c r="P435">
        <v>45</v>
      </c>
      <c r="Q435">
        <v>30</v>
      </c>
      <c r="R435">
        <v>2</v>
      </c>
      <c r="S435">
        <v>7</v>
      </c>
      <c r="T435">
        <v>109</v>
      </c>
      <c r="U435">
        <v>7</v>
      </c>
      <c r="V435">
        <v>2</v>
      </c>
      <c r="W435">
        <v>3</v>
      </c>
      <c r="X435">
        <v>3</v>
      </c>
      <c r="Y435">
        <v>0</v>
      </c>
      <c r="Z435">
        <v>0</v>
      </c>
      <c r="AA435">
        <v>0</v>
      </c>
      <c r="AB435">
        <v>0</v>
      </c>
      <c r="AC435">
        <v>7</v>
      </c>
      <c r="AD435">
        <v>12</v>
      </c>
      <c r="AE435">
        <v>0</v>
      </c>
      <c r="AF435">
        <v>1</v>
      </c>
      <c r="AG435" s="1" t="s">
        <v>51</v>
      </c>
      <c r="AH435" s="1" t="s">
        <v>51</v>
      </c>
      <c r="AI435" s="1" t="s">
        <v>51</v>
      </c>
      <c r="AJ435" s="1" t="s">
        <v>51</v>
      </c>
      <c r="AK435" s="1" t="s">
        <v>51</v>
      </c>
      <c r="AL435" s="1" t="s">
        <v>51</v>
      </c>
      <c r="AM435">
        <v>340</v>
      </c>
      <c r="AN435">
        <v>0</v>
      </c>
      <c r="AO435">
        <v>32</v>
      </c>
      <c r="AP435">
        <v>372</v>
      </c>
      <c r="AQ435">
        <v>586</v>
      </c>
      <c r="AR435" s="1" t="s">
        <v>173</v>
      </c>
      <c r="AS435" s="1" t="s">
        <v>51</v>
      </c>
      <c r="AT435" s="1" t="s">
        <v>51</v>
      </c>
      <c r="AU435" s="1" t="s">
        <v>517</v>
      </c>
    </row>
    <row r="436" spans="1:47" x14ac:dyDescent="0.25">
      <c r="A436">
        <v>1</v>
      </c>
      <c r="B436">
        <v>32</v>
      </c>
      <c r="C436" s="1" t="s">
        <v>47</v>
      </c>
      <c r="D436">
        <v>7</v>
      </c>
      <c r="E436" s="1" t="s">
        <v>249</v>
      </c>
      <c r="F436">
        <v>10</v>
      </c>
      <c r="G436" s="1" t="s">
        <v>249</v>
      </c>
      <c r="H436">
        <v>292</v>
      </c>
      <c r="I436" s="1" t="s">
        <v>57</v>
      </c>
      <c r="J436">
        <v>1</v>
      </c>
      <c r="K436">
        <v>0</v>
      </c>
      <c r="L436" s="1" t="s">
        <v>58</v>
      </c>
      <c r="M436">
        <v>29</v>
      </c>
      <c r="N436">
        <v>41</v>
      </c>
      <c r="O436">
        <v>9</v>
      </c>
      <c r="P436">
        <v>69</v>
      </c>
      <c r="Q436">
        <v>21</v>
      </c>
      <c r="R436">
        <v>5</v>
      </c>
      <c r="S436">
        <v>3</v>
      </c>
      <c r="T436">
        <v>146</v>
      </c>
      <c r="U436">
        <v>7</v>
      </c>
      <c r="V436">
        <v>7</v>
      </c>
      <c r="W436">
        <v>2</v>
      </c>
      <c r="X436">
        <v>1</v>
      </c>
      <c r="Y436">
        <v>1</v>
      </c>
      <c r="Z436">
        <v>1</v>
      </c>
      <c r="AA436">
        <v>0</v>
      </c>
      <c r="AB436">
        <v>0</v>
      </c>
      <c r="AC436">
        <v>4</v>
      </c>
      <c r="AD436">
        <v>4</v>
      </c>
      <c r="AE436">
        <v>1</v>
      </c>
      <c r="AF436">
        <v>1</v>
      </c>
      <c r="AG436" s="1" t="s">
        <v>51</v>
      </c>
      <c r="AH436" s="1" t="s">
        <v>51</v>
      </c>
      <c r="AI436" s="1" t="s">
        <v>51</v>
      </c>
      <c r="AJ436" s="1" t="s">
        <v>51</v>
      </c>
      <c r="AK436" s="1" t="s">
        <v>51</v>
      </c>
      <c r="AL436" s="1" t="s">
        <v>51</v>
      </c>
      <c r="AM436">
        <v>352</v>
      </c>
      <c r="AN436">
        <v>0</v>
      </c>
      <c r="AO436">
        <v>13</v>
      </c>
      <c r="AP436">
        <v>365</v>
      </c>
      <c r="AQ436">
        <v>585</v>
      </c>
      <c r="AR436" s="1" t="s">
        <v>173</v>
      </c>
      <c r="AS436" s="1" t="s">
        <v>51</v>
      </c>
      <c r="AT436" s="1" t="s">
        <v>51</v>
      </c>
      <c r="AU436" s="1" t="s">
        <v>518</v>
      </c>
    </row>
    <row r="437" spans="1:47" x14ac:dyDescent="0.25">
      <c r="A437">
        <v>1</v>
      </c>
      <c r="B437">
        <v>32</v>
      </c>
      <c r="C437" s="1" t="s">
        <v>47</v>
      </c>
      <c r="D437">
        <v>7</v>
      </c>
      <c r="E437" s="1" t="s">
        <v>249</v>
      </c>
      <c r="F437">
        <v>10</v>
      </c>
      <c r="G437" s="1" t="s">
        <v>249</v>
      </c>
      <c r="H437">
        <v>292</v>
      </c>
      <c r="I437" s="1" t="s">
        <v>57</v>
      </c>
      <c r="J437">
        <v>2</v>
      </c>
      <c r="K437">
        <v>0</v>
      </c>
      <c r="L437" s="1" t="s">
        <v>103</v>
      </c>
      <c r="M437">
        <v>34</v>
      </c>
      <c r="N437">
        <v>72</v>
      </c>
      <c r="O437">
        <v>5</v>
      </c>
      <c r="P437">
        <v>48</v>
      </c>
      <c r="Q437">
        <v>19</v>
      </c>
      <c r="R437">
        <v>5</v>
      </c>
      <c r="S437">
        <v>5</v>
      </c>
      <c r="T437">
        <v>115</v>
      </c>
      <c r="U437">
        <v>4</v>
      </c>
      <c r="V437">
        <v>5</v>
      </c>
      <c r="W437">
        <v>3</v>
      </c>
      <c r="X437">
        <v>1</v>
      </c>
      <c r="Y437">
        <v>1</v>
      </c>
      <c r="Z437">
        <v>0</v>
      </c>
      <c r="AA437">
        <v>0</v>
      </c>
      <c r="AB437">
        <v>0</v>
      </c>
      <c r="AC437">
        <v>3</v>
      </c>
      <c r="AD437">
        <v>4</v>
      </c>
      <c r="AE437">
        <v>0</v>
      </c>
      <c r="AF437">
        <v>0</v>
      </c>
      <c r="AG437" s="1" t="s">
        <v>51</v>
      </c>
      <c r="AH437" s="1" t="s">
        <v>51</v>
      </c>
      <c r="AI437" s="1" t="s">
        <v>51</v>
      </c>
      <c r="AJ437" s="1" t="s">
        <v>51</v>
      </c>
      <c r="AK437" s="1" t="s">
        <v>51</v>
      </c>
      <c r="AL437" s="1" t="s">
        <v>51</v>
      </c>
      <c r="AM437">
        <v>324</v>
      </c>
      <c r="AN437">
        <v>0</v>
      </c>
      <c r="AO437">
        <v>20</v>
      </c>
      <c r="AP437">
        <v>344</v>
      </c>
      <c r="AQ437">
        <v>585</v>
      </c>
      <c r="AR437" s="1" t="s">
        <v>52</v>
      </c>
      <c r="AS437" s="1" t="s">
        <v>51</v>
      </c>
      <c r="AT437" s="1" t="s">
        <v>51</v>
      </c>
      <c r="AU437" s="1" t="s">
        <v>519</v>
      </c>
    </row>
    <row r="438" spans="1:47" x14ac:dyDescent="0.25">
      <c r="A438">
        <v>1</v>
      </c>
      <c r="B438">
        <v>32</v>
      </c>
      <c r="C438" s="1" t="s">
        <v>47</v>
      </c>
      <c r="D438">
        <v>7</v>
      </c>
      <c r="E438" s="1" t="s">
        <v>249</v>
      </c>
      <c r="F438">
        <v>10</v>
      </c>
      <c r="G438" s="1" t="s">
        <v>249</v>
      </c>
      <c r="H438">
        <v>293</v>
      </c>
      <c r="I438" s="1" t="s">
        <v>50</v>
      </c>
      <c r="J438">
        <v>1</v>
      </c>
      <c r="K438">
        <v>0</v>
      </c>
      <c r="L438" s="1" t="s">
        <v>50</v>
      </c>
      <c r="M438">
        <v>37</v>
      </c>
      <c r="N438">
        <v>76</v>
      </c>
      <c r="O438">
        <v>12</v>
      </c>
      <c r="P438">
        <v>37</v>
      </c>
      <c r="Q438">
        <v>28</v>
      </c>
      <c r="R438">
        <v>9</v>
      </c>
      <c r="S438">
        <v>10</v>
      </c>
      <c r="T438">
        <v>92</v>
      </c>
      <c r="U438">
        <v>4</v>
      </c>
      <c r="V438">
        <v>9</v>
      </c>
      <c r="W438">
        <v>1</v>
      </c>
      <c r="X438">
        <v>9</v>
      </c>
      <c r="Y438">
        <v>0</v>
      </c>
      <c r="Z438">
        <v>0</v>
      </c>
      <c r="AA438">
        <v>0</v>
      </c>
      <c r="AB438">
        <v>0</v>
      </c>
      <c r="AC438">
        <v>3</v>
      </c>
      <c r="AD438">
        <v>6</v>
      </c>
      <c r="AE438">
        <v>0</v>
      </c>
      <c r="AF438">
        <v>0</v>
      </c>
      <c r="AG438" s="1" t="s">
        <v>51</v>
      </c>
      <c r="AH438" s="1" t="s">
        <v>51</v>
      </c>
      <c r="AI438" s="1" t="s">
        <v>51</v>
      </c>
      <c r="AJ438" s="1" t="s">
        <v>51</v>
      </c>
      <c r="AK438" s="1" t="s">
        <v>51</v>
      </c>
      <c r="AL438" s="1" t="s">
        <v>51</v>
      </c>
      <c r="AM438">
        <v>333</v>
      </c>
      <c r="AN438">
        <v>0</v>
      </c>
      <c r="AO438">
        <v>19</v>
      </c>
      <c r="AP438">
        <v>352</v>
      </c>
      <c r="AQ438">
        <v>606</v>
      </c>
      <c r="AR438" s="1" t="s">
        <v>173</v>
      </c>
      <c r="AS438" s="1" t="s">
        <v>51</v>
      </c>
      <c r="AT438" s="1" t="s">
        <v>51</v>
      </c>
      <c r="AU438" s="1" t="s">
        <v>520</v>
      </c>
    </row>
    <row r="439" spans="1:47" x14ac:dyDescent="0.25">
      <c r="A439">
        <v>1</v>
      </c>
      <c r="B439">
        <v>32</v>
      </c>
      <c r="C439" s="1" t="s">
        <v>47</v>
      </c>
      <c r="D439">
        <v>7</v>
      </c>
      <c r="E439" s="1" t="s">
        <v>249</v>
      </c>
      <c r="F439">
        <v>10</v>
      </c>
      <c r="G439" s="1" t="s">
        <v>249</v>
      </c>
      <c r="H439">
        <v>294</v>
      </c>
      <c r="I439" s="1" t="s">
        <v>50</v>
      </c>
      <c r="J439">
        <v>1</v>
      </c>
      <c r="K439">
        <v>0</v>
      </c>
      <c r="L439" s="1" t="s">
        <v>50</v>
      </c>
      <c r="M439">
        <v>36</v>
      </c>
      <c r="N439">
        <v>94</v>
      </c>
      <c r="O439">
        <v>6</v>
      </c>
      <c r="P439">
        <v>64</v>
      </c>
      <c r="Q439">
        <v>32</v>
      </c>
      <c r="R439">
        <v>9</v>
      </c>
      <c r="S439">
        <v>5</v>
      </c>
      <c r="T439">
        <v>73</v>
      </c>
      <c r="U439">
        <v>3</v>
      </c>
      <c r="V439">
        <v>5</v>
      </c>
      <c r="W439">
        <v>1</v>
      </c>
      <c r="X439">
        <v>3</v>
      </c>
      <c r="Y439">
        <v>3</v>
      </c>
      <c r="Z439">
        <v>0</v>
      </c>
      <c r="AA439">
        <v>0</v>
      </c>
      <c r="AB439">
        <v>0</v>
      </c>
      <c r="AC439">
        <v>1</v>
      </c>
      <c r="AD439">
        <v>1</v>
      </c>
      <c r="AE439">
        <v>0</v>
      </c>
      <c r="AF439">
        <v>0</v>
      </c>
      <c r="AG439" s="1" t="s">
        <v>51</v>
      </c>
      <c r="AH439" s="1" t="s">
        <v>51</v>
      </c>
      <c r="AI439" s="1" t="s">
        <v>51</v>
      </c>
      <c r="AJ439" s="1" t="s">
        <v>51</v>
      </c>
      <c r="AK439" s="1" t="s">
        <v>51</v>
      </c>
      <c r="AL439" s="1" t="s">
        <v>51</v>
      </c>
      <c r="AM439">
        <v>336</v>
      </c>
      <c r="AN439">
        <v>0</v>
      </c>
      <c r="AO439">
        <v>22</v>
      </c>
      <c r="AP439">
        <v>358</v>
      </c>
      <c r="AQ439">
        <v>546</v>
      </c>
      <c r="AR439" s="1" t="s">
        <v>173</v>
      </c>
      <c r="AS439" s="1" t="s">
        <v>51</v>
      </c>
      <c r="AT439" s="1" t="s">
        <v>51</v>
      </c>
      <c r="AU439" s="1" t="s">
        <v>521</v>
      </c>
    </row>
    <row r="440" spans="1:47" x14ac:dyDescent="0.25">
      <c r="A440">
        <v>1</v>
      </c>
      <c r="B440">
        <v>32</v>
      </c>
      <c r="C440" s="1" t="s">
        <v>47</v>
      </c>
      <c r="D440">
        <v>7</v>
      </c>
      <c r="E440" s="1" t="s">
        <v>249</v>
      </c>
      <c r="F440">
        <v>10</v>
      </c>
      <c r="G440" s="1" t="s">
        <v>249</v>
      </c>
      <c r="H440">
        <v>295</v>
      </c>
      <c r="I440" s="1" t="s">
        <v>50</v>
      </c>
      <c r="J440">
        <v>1</v>
      </c>
      <c r="K440">
        <v>0</v>
      </c>
      <c r="L440" s="1" t="s">
        <v>50</v>
      </c>
      <c r="M440">
        <v>43</v>
      </c>
      <c r="N440">
        <v>84</v>
      </c>
      <c r="O440">
        <v>8</v>
      </c>
      <c r="P440">
        <v>30</v>
      </c>
      <c r="Q440">
        <v>30</v>
      </c>
      <c r="R440">
        <v>2</v>
      </c>
      <c r="S440">
        <v>4</v>
      </c>
      <c r="T440">
        <v>51</v>
      </c>
      <c r="U440">
        <v>2</v>
      </c>
      <c r="V440">
        <v>7</v>
      </c>
      <c r="W440">
        <v>2</v>
      </c>
      <c r="X440">
        <v>2</v>
      </c>
      <c r="Y440">
        <v>3</v>
      </c>
      <c r="Z440">
        <v>0</v>
      </c>
      <c r="AA440">
        <v>0</v>
      </c>
      <c r="AB440">
        <v>0</v>
      </c>
      <c r="AC440">
        <v>3</v>
      </c>
      <c r="AD440">
        <v>0</v>
      </c>
      <c r="AE440">
        <v>0</v>
      </c>
      <c r="AF440">
        <v>0</v>
      </c>
      <c r="AG440" s="1" t="s">
        <v>51</v>
      </c>
      <c r="AH440" s="1" t="s">
        <v>51</v>
      </c>
      <c r="AI440" s="1" t="s">
        <v>51</v>
      </c>
      <c r="AJ440" s="1" t="s">
        <v>51</v>
      </c>
      <c r="AK440" s="1" t="s">
        <v>51</v>
      </c>
      <c r="AL440" s="1" t="s">
        <v>51</v>
      </c>
      <c r="AM440">
        <v>271</v>
      </c>
      <c r="AN440">
        <v>0</v>
      </c>
      <c r="AO440">
        <v>8</v>
      </c>
      <c r="AP440">
        <v>279</v>
      </c>
      <c r="AQ440">
        <v>451</v>
      </c>
      <c r="AR440" s="1" t="s">
        <v>52</v>
      </c>
      <c r="AS440" s="1" t="s">
        <v>51</v>
      </c>
      <c r="AT440" s="1" t="s">
        <v>51</v>
      </c>
      <c r="AU440" s="1" t="s">
        <v>522</v>
      </c>
    </row>
    <row r="441" spans="1:47" x14ac:dyDescent="0.25">
      <c r="A441">
        <v>1</v>
      </c>
      <c r="B441">
        <v>32</v>
      </c>
      <c r="C441" s="1" t="s">
        <v>47</v>
      </c>
      <c r="D441">
        <v>7</v>
      </c>
      <c r="E441" s="1" t="s">
        <v>249</v>
      </c>
      <c r="F441">
        <v>10</v>
      </c>
      <c r="G441" s="1" t="s">
        <v>249</v>
      </c>
      <c r="H441">
        <v>296</v>
      </c>
      <c r="I441" s="1" t="s">
        <v>50</v>
      </c>
      <c r="J441">
        <v>1</v>
      </c>
      <c r="K441">
        <v>0</v>
      </c>
      <c r="L441" s="1" t="s">
        <v>50</v>
      </c>
      <c r="M441">
        <v>32</v>
      </c>
      <c r="N441">
        <v>23</v>
      </c>
      <c r="O441">
        <v>21</v>
      </c>
      <c r="P441">
        <v>13</v>
      </c>
      <c r="Q441">
        <v>10</v>
      </c>
      <c r="R441">
        <v>2</v>
      </c>
      <c r="S441">
        <v>3</v>
      </c>
      <c r="T441">
        <v>27</v>
      </c>
      <c r="U441">
        <v>0</v>
      </c>
      <c r="V441">
        <v>0</v>
      </c>
      <c r="W441">
        <v>0</v>
      </c>
      <c r="X441">
        <v>1</v>
      </c>
      <c r="Y441">
        <v>2</v>
      </c>
      <c r="Z441">
        <v>0</v>
      </c>
      <c r="AA441">
        <v>0</v>
      </c>
      <c r="AB441">
        <v>0</v>
      </c>
      <c r="AC441">
        <v>0</v>
      </c>
      <c r="AD441">
        <v>2</v>
      </c>
      <c r="AE441">
        <v>0</v>
      </c>
      <c r="AF441">
        <v>0</v>
      </c>
      <c r="AG441" s="1" t="s">
        <v>51</v>
      </c>
      <c r="AH441" s="1" t="s">
        <v>51</v>
      </c>
      <c r="AI441" s="1" t="s">
        <v>51</v>
      </c>
      <c r="AJ441" s="1" t="s">
        <v>51</v>
      </c>
      <c r="AK441" s="1" t="s">
        <v>51</v>
      </c>
      <c r="AL441" s="1" t="s">
        <v>51</v>
      </c>
      <c r="AM441">
        <v>136</v>
      </c>
      <c r="AN441">
        <v>0</v>
      </c>
      <c r="AO441">
        <v>7</v>
      </c>
      <c r="AP441">
        <v>143</v>
      </c>
      <c r="AQ441">
        <v>254</v>
      </c>
      <c r="AR441" s="1" t="s">
        <v>173</v>
      </c>
      <c r="AS441" s="1" t="s">
        <v>51</v>
      </c>
      <c r="AT441" s="1" t="s">
        <v>51</v>
      </c>
      <c r="AU441" s="1" t="s">
        <v>523</v>
      </c>
    </row>
    <row r="442" spans="1:47" x14ac:dyDescent="0.25">
      <c r="A442">
        <v>1</v>
      </c>
      <c r="B442">
        <v>32</v>
      </c>
      <c r="C442" s="1" t="s">
        <v>47</v>
      </c>
      <c r="D442">
        <v>6</v>
      </c>
      <c r="E442" s="1" t="s">
        <v>249</v>
      </c>
      <c r="F442">
        <v>10</v>
      </c>
      <c r="G442" s="1" t="s">
        <v>249</v>
      </c>
      <c r="H442">
        <v>297</v>
      </c>
      <c r="I442" s="1" t="s">
        <v>50</v>
      </c>
      <c r="J442">
        <v>1</v>
      </c>
      <c r="K442">
        <v>0</v>
      </c>
      <c r="L442" s="1" t="s">
        <v>50</v>
      </c>
      <c r="M442">
        <v>13</v>
      </c>
      <c r="N442">
        <v>70</v>
      </c>
      <c r="O442">
        <v>9</v>
      </c>
      <c r="P442">
        <v>20</v>
      </c>
      <c r="Q442">
        <v>4</v>
      </c>
      <c r="R442">
        <v>2</v>
      </c>
      <c r="S442">
        <v>8</v>
      </c>
      <c r="T442">
        <v>34</v>
      </c>
      <c r="U442">
        <v>2</v>
      </c>
      <c r="V442">
        <v>8</v>
      </c>
      <c r="W442">
        <v>1</v>
      </c>
      <c r="X442">
        <v>6</v>
      </c>
      <c r="Y442">
        <v>0</v>
      </c>
      <c r="Z442">
        <v>1</v>
      </c>
      <c r="AA442">
        <v>0</v>
      </c>
      <c r="AB442">
        <v>0</v>
      </c>
      <c r="AC442">
        <v>1</v>
      </c>
      <c r="AD442">
        <v>0</v>
      </c>
      <c r="AE442">
        <v>0</v>
      </c>
      <c r="AF442">
        <v>0</v>
      </c>
      <c r="AG442" s="1" t="s">
        <v>51</v>
      </c>
      <c r="AH442" s="1" t="s">
        <v>51</v>
      </c>
      <c r="AI442" s="1" t="s">
        <v>51</v>
      </c>
      <c r="AJ442" s="1" t="s">
        <v>51</v>
      </c>
      <c r="AK442" s="1" t="s">
        <v>51</v>
      </c>
      <c r="AL442" s="1" t="s">
        <v>51</v>
      </c>
      <c r="AM442">
        <v>179</v>
      </c>
      <c r="AN442">
        <v>1</v>
      </c>
      <c r="AO442">
        <v>10</v>
      </c>
      <c r="AP442">
        <v>190</v>
      </c>
      <c r="AQ442">
        <v>289</v>
      </c>
      <c r="AR442" s="1" t="s">
        <v>52</v>
      </c>
      <c r="AS442" s="1" t="s">
        <v>51</v>
      </c>
      <c r="AT442" s="1" t="s">
        <v>51</v>
      </c>
      <c r="AU442" s="1" t="s">
        <v>524</v>
      </c>
    </row>
    <row r="443" spans="1:47" x14ac:dyDescent="0.25">
      <c r="A443">
        <v>1</v>
      </c>
      <c r="B443">
        <v>32</v>
      </c>
      <c r="C443" s="1" t="s">
        <v>47</v>
      </c>
      <c r="D443">
        <v>6</v>
      </c>
      <c r="E443" s="1" t="s">
        <v>249</v>
      </c>
      <c r="F443">
        <v>10</v>
      </c>
      <c r="G443" s="1" t="s">
        <v>249</v>
      </c>
      <c r="H443">
        <v>298</v>
      </c>
      <c r="I443" s="1" t="s">
        <v>50</v>
      </c>
      <c r="J443">
        <v>1</v>
      </c>
      <c r="K443">
        <v>0</v>
      </c>
      <c r="L443" s="1" t="s">
        <v>50</v>
      </c>
      <c r="M443">
        <v>29</v>
      </c>
      <c r="N443">
        <v>59</v>
      </c>
      <c r="O443">
        <v>12</v>
      </c>
      <c r="P443">
        <v>45</v>
      </c>
      <c r="Q443">
        <v>7</v>
      </c>
      <c r="R443">
        <v>3</v>
      </c>
      <c r="S443">
        <v>7</v>
      </c>
      <c r="T443">
        <v>111</v>
      </c>
      <c r="U443">
        <v>4</v>
      </c>
      <c r="V443">
        <v>1</v>
      </c>
      <c r="W443">
        <v>0</v>
      </c>
      <c r="X443">
        <v>0</v>
      </c>
      <c r="Y443">
        <v>0</v>
      </c>
      <c r="Z443">
        <v>1</v>
      </c>
      <c r="AA443">
        <v>0</v>
      </c>
      <c r="AB443">
        <v>0</v>
      </c>
      <c r="AC443">
        <v>2</v>
      </c>
      <c r="AD443">
        <v>3</v>
      </c>
      <c r="AE443">
        <v>0</v>
      </c>
      <c r="AF443">
        <v>0</v>
      </c>
      <c r="AG443" s="1" t="s">
        <v>51</v>
      </c>
      <c r="AH443" s="1" t="s">
        <v>51</v>
      </c>
      <c r="AI443" s="1" t="s">
        <v>51</v>
      </c>
      <c r="AJ443" s="1" t="s">
        <v>51</v>
      </c>
      <c r="AK443" s="1" t="s">
        <v>51</v>
      </c>
      <c r="AL443" s="1" t="s">
        <v>51</v>
      </c>
      <c r="AM443">
        <v>284</v>
      </c>
      <c r="AN443">
        <v>0</v>
      </c>
      <c r="AO443">
        <v>6</v>
      </c>
      <c r="AP443">
        <v>290</v>
      </c>
      <c r="AQ443">
        <v>428</v>
      </c>
      <c r="AR443" s="1" t="s">
        <v>52</v>
      </c>
      <c r="AS443" s="1" t="s">
        <v>51</v>
      </c>
      <c r="AT443" s="1" t="s">
        <v>51</v>
      </c>
      <c r="AU443" s="1" t="s">
        <v>525</v>
      </c>
    </row>
    <row r="444" spans="1:47" x14ac:dyDescent="0.25">
      <c r="A444">
        <v>1</v>
      </c>
      <c r="B444">
        <v>32</v>
      </c>
      <c r="C444" s="1" t="s">
        <v>47</v>
      </c>
      <c r="D444">
        <v>6</v>
      </c>
      <c r="E444" s="1" t="s">
        <v>249</v>
      </c>
      <c r="F444">
        <v>10</v>
      </c>
      <c r="G444" s="1" t="s">
        <v>249</v>
      </c>
      <c r="H444">
        <v>299</v>
      </c>
      <c r="I444" s="1" t="s">
        <v>50</v>
      </c>
      <c r="J444">
        <v>1</v>
      </c>
      <c r="K444">
        <v>0</v>
      </c>
      <c r="L444" s="1" t="s">
        <v>50</v>
      </c>
      <c r="M444">
        <v>9</v>
      </c>
      <c r="N444">
        <v>24</v>
      </c>
      <c r="O444">
        <v>6</v>
      </c>
      <c r="P444">
        <v>23</v>
      </c>
      <c r="Q444">
        <v>5</v>
      </c>
      <c r="R444">
        <v>3</v>
      </c>
      <c r="S444">
        <v>1</v>
      </c>
      <c r="T444">
        <v>91</v>
      </c>
      <c r="U444">
        <v>1</v>
      </c>
      <c r="V444">
        <v>2</v>
      </c>
      <c r="W444">
        <v>2</v>
      </c>
      <c r="X444">
        <v>1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1</v>
      </c>
      <c r="AE444">
        <v>0</v>
      </c>
      <c r="AF444">
        <v>0</v>
      </c>
      <c r="AG444" s="1" t="s">
        <v>51</v>
      </c>
      <c r="AH444" s="1" t="s">
        <v>51</v>
      </c>
      <c r="AI444" s="1" t="s">
        <v>51</v>
      </c>
      <c r="AJ444" s="1" t="s">
        <v>51</v>
      </c>
      <c r="AK444" s="1" t="s">
        <v>51</v>
      </c>
      <c r="AL444" s="1" t="s">
        <v>51</v>
      </c>
      <c r="AM444">
        <v>169</v>
      </c>
      <c r="AN444">
        <v>0</v>
      </c>
      <c r="AO444">
        <v>4</v>
      </c>
      <c r="AP444">
        <v>173</v>
      </c>
      <c r="AQ444">
        <v>240</v>
      </c>
      <c r="AR444" s="1" t="s">
        <v>52</v>
      </c>
      <c r="AS444" s="1" t="s">
        <v>51</v>
      </c>
      <c r="AT444" s="1" t="s">
        <v>51</v>
      </c>
      <c r="AU444" s="1" t="s">
        <v>526</v>
      </c>
    </row>
    <row r="445" spans="1:47" x14ac:dyDescent="0.25">
      <c r="A445">
        <v>1</v>
      </c>
      <c r="B445">
        <v>32</v>
      </c>
      <c r="C445" s="1" t="s">
        <v>47</v>
      </c>
      <c r="D445">
        <v>5</v>
      </c>
      <c r="E445" s="1" t="s">
        <v>249</v>
      </c>
      <c r="F445">
        <v>10</v>
      </c>
      <c r="G445" s="1" t="s">
        <v>249</v>
      </c>
      <c r="H445">
        <v>300</v>
      </c>
      <c r="I445" s="1" t="s">
        <v>50</v>
      </c>
      <c r="J445">
        <v>1</v>
      </c>
      <c r="K445">
        <v>0</v>
      </c>
      <c r="L445" s="1" t="s">
        <v>50</v>
      </c>
      <c r="M445">
        <v>50</v>
      </c>
      <c r="N445">
        <v>36</v>
      </c>
      <c r="O445">
        <v>14</v>
      </c>
      <c r="P445">
        <v>56</v>
      </c>
      <c r="Q445">
        <v>14</v>
      </c>
      <c r="R445">
        <v>7</v>
      </c>
      <c r="S445">
        <v>12</v>
      </c>
      <c r="T445">
        <v>160</v>
      </c>
      <c r="U445">
        <v>9</v>
      </c>
      <c r="V445">
        <v>1</v>
      </c>
      <c r="W445">
        <v>4</v>
      </c>
      <c r="X445">
        <v>4</v>
      </c>
      <c r="Y445">
        <v>0</v>
      </c>
      <c r="Z445">
        <v>2</v>
      </c>
      <c r="AA445">
        <v>0</v>
      </c>
      <c r="AB445">
        <v>0</v>
      </c>
      <c r="AC445">
        <v>2</v>
      </c>
      <c r="AD445">
        <v>1</v>
      </c>
      <c r="AE445">
        <v>0</v>
      </c>
      <c r="AF445">
        <v>0</v>
      </c>
      <c r="AG445" s="1" t="s">
        <v>51</v>
      </c>
      <c r="AH445" s="1" t="s">
        <v>51</v>
      </c>
      <c r="AI445" s="1" t="s">
        <v>51</v>
      </c>
      <c r="AJ445" s="1" t="s">
        <v>51</v>
      </c>
      <c r="AK445" s="1" t="s">
        <v>51</v>
      </c>
      <c r="AL445" s="1" t="s">
        <v>51</v>
      </c>
      <c r="AM445">
        <v>372</v>
      </c>
      <c r="AN445">
        <v>1</v>
      </c>
      <c r="AO445">
        <v>8</v>
      </c>
      <c r="AP445">
        <v>381</v>
      </c>
      <c r="AQ445">
        <v>653</v>
      </c>
      <c r="AR445" s="1" t="s">
        <v>52</v>
      </c>
      <c r="AS445" s="1" t="s">
        <v>51</v>
      </c>
      <c r="AT445" s="1" t="s">
        <v>51</v>
      </c>
      <c r="AU445" s="1" t="s">
        <v>527</v>
      </c>
    </row>
    <row r="446" spans="1:47" x14ac:dyDescent="0.25">
      <c r="A446">
        <v>1</v>
      </c>
      <c r="B446">
        <v>32</v>
      </c>
      <c r="C446" s="1" t="s">
        <v>47</v>
      </c>
      <c r="D446">
        <v>5</v>
      </c>
      <c r="E446" s="1" t="s">
        <v>249</v>
      </c>
      <c r="F446">
        <v>10</v>
      </c>
      <c r="G446" s="1" t="s">
        <v>249</v>
      </c>
      <c r="H446">
        <v>300</v>
      </c>
      <c r="I446" s="1" t="s">
        <v>57</v>
      </c>
      <c r="J446">
        <v>1</v>
      </c>
      <c r="K446">
        <v>0</v>
      </c>
      <c r="L446" s="1" t="s">
        <v>58</v>
      </c>
      <c r="M446">
        <v>42</v>
      </c>
      <c r="N446">
        <v>40</v>
      </c>
      <c r="O446">
        <v>11</v>
      </c>
      <c r="P446">
        <v>47</v>
      </c>
      <c r="Q446">
        <v>5</v>
      </c>
      <c r="R446">
        <v>6</v>
      </c>
      <c r="S446">
        <v>10</v>
      </c>
      <c r="T446">
        <v>174</v>
      </c>
      <c r="U446">
        <v>4</v>
      </c>
      <c r="V446">
        <v>6</v>
      </c>
      <c r="W446">
        <v>2</v>
      </c>
      <c r="X446">
        <v>2</v>
      </c>
      <c r="Y446">
        <v>0</v>
      </c>
      <c r="Z446">
        <v>0</v>
      </c>
      <c r="AA446">
        <v>1</v>
      </c>
      <c r="AB446">
        <v>0</v>
      </c>
      <c r="AC446">
        <v>2</v>
      </c>
      <c r="AD446">
        <v>2</v>
      </c>
      <c r="AE446">
        <v>0</v>
      </c>
      <c r="AF446">
        <v>0</v>
      </c>
      <c r="AG446" s="1" t="s">
        <v>51</v>
      </c>
      <c r="AH446" s="1" t="s">
        <v>51</v>
      </c>
      <c r="AI446" s="1" t="s">
        <v>51</v>
      </c>
      <c r="AJ446" s="1" t="s">
        <v>51</v>
      </c>
      <c r="AK446" s="1" t="s">
        <v>51</v>
      </c>
      <c r="AL446" s="1" t="s">
        <v>51</v>
      </c>
      <c r="AM446">
        <v>354</v>
      </c>
      <c r="AN446">
        <v>0</v>
      </c>
      <c r="AO446">
        <v>11</v>
      </c>
      <c r="AP446">
        <v>365</v>
      </c>
      <c r="AQ446">
        <v>567</v>
      </c>
      <c r="AR446" s="1" t="s">
        <v>52</v>
      </c>
      <c r="AS446" s="1" t="s">
        <v>51</v>
      </c>
      <c r="AT446" s="1" t="s">
        <v>51</v>
      </c>
      <c r="AU446" s="1" t="s">
        <v>528</v>
      </c>
    </row>
    <row r="447" spans="1:47" x14ac:dyDescent="0.25">
      <c r="A447">
        <v>1</v>
      </c>
      <c r="B447">
        <v>32</v>
      </c>
      <c r="C447" s="1" t="s">
        <v>47</v>
      </c>
      <c r="D447">
        <v>5</v>
      </c>
      <c r="E447" s="1" t="s">
        <v>249</v>
      </c>
      <c r="F447">
        <v>10</v>
      </c>
      <c r="G447" s="1" t="s">
        <v>249</v>
      </c>
      <c r="H447">
        <v>302</v>
      </c>
      <c r="I447" s="1" t="s">
        <v>50</v>
      </c>
      <c r="J447">
        <v>1</v>
      </c>
      <c r="K447">
        <v>0</v>
      </c>
      <c r="L447" s="1" t="s">
        <v>50</v>
      </c>
      <c r="M447">
        <v>12</v>
      </c>
      <c r="N447">
        <v>37</v>
      </c>
      <c r="O447">
        <v>4</v>
      </c>
      <c r="P447">
        <v>34</v>
      </c>
      <c r="Q447">
        <v>0</v>
      </c>
      <c r="R447">
        <v>1</v>
      </c>
      <c r="S447">
        <v>1</v>
      </c>
      <c r="T447">
        <v>82</v>
      </c>
      <c r="U447">
        <v>4</v>
      </c>
      <c r="V447">
        <v>0</v>
      </c>
      <c r="W447">
        <v>0</v>
      </c>
      <c r="X447">
        <v>1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2</v>
      </c>
      <c r="AE447">
        <v>0</v>
      </c>
      <c r="AF447">
        <v>1</v>
      </c>
      <c r="AG447" s="1" t="s">
        <v>51</v>
      </c>
      <c r="AH447" s="1" t="s">
        <v>51</v>
      </c>
      <c r="AI447" s="1" t="s">
        <v>51</v>
      </c>
      <c r="AJ447" s="1" t="s">
        <v>51</v>
      </c>
      <c r="AK447" s="1" t="s">
        <v>51</v>
      </c>
      <c r="AL447" s="1" t="s">
        <v>51</v>
      </c>
      <c r="AM447">
        <v>179</v>
      </c>
      <c r="AN447">
        <v>1</v>
      </c>
      <c r="AO447">
        <v>0</v>
      </c>
      <c r="AP447">
        <v>180</v>
      </c>
      <c r="AQ447">
        <v>248</v>
      </c>
      <c r="AR447" s="1" t="s">
        <v>52</v>
      </c>
      <c r="AS447" s="1" t="s">
        <v>51</v>
      </c>
      <c r="AT447" s="1" t="s">
        <v>51</v>
      </c>
      <c r="AU447" s="1" t="s">
        <v>529</v>
      </c>
    </row>
    <row r="448" spans="1:47" x14ac:dyDescent="0.25">
      <c r="A448">
        <v>1</v>
      </c>
      <c r="B448">
        <v>32</v>
      </c>
      <c r="C448" s="1" t="s">
        <v>47</v>
      </c>
      <c r="D448">
        <v>5</v>
      </c>
      <c r="E448" s="1" t="s">
        <v>249</v>
      </c>
      <c r="F448">
        <v>10</v>
      </c>
      <c r="G448" s="1" t="s">
        <v>249</v>
      </c>
      <c r="H448">
        <v>303</v>
      </c>
      <c r="I448" s="1" t="s">
        <v>50</v>
      </c>
      <c r="J448">
        <v>1</v>
      </c>
      <c r="K448">
        <v>0</v>
      </c>
      <c r="L448" s="1" t="s">
        <v>50</v>
      </c>
      <c r="M448">
        <v>41</v>
      </c>
      <c r="N448">
        <v>55</v>
      </c>
      <c r="O448">
        <v>8</v>
      </c>
      <c r="P448">
        <v>32</v>
      </c>
      <c r="Q448">
        <v>3</v>
      </c>
      <c r="R448">
        <v>4</v>
      </c>
      <c r="S448">
        <v>7</v>
      </c>
      <c r="T448">
        <v>125</v>
      </c>
      <c r="U448">
        <v>2</v>
      </c>
      <c r="V448">
        <v>1</v>
      </c>
      <c r="W448">
        <v>1</v>
      </c>
      <c r="X448">
        <v>1</v>
      </c>
      <c r="Y448">
        <v>1</v>
      </c>
      <c r="Z448">
        <v>1</v>
      </c>
      <c r="AA448">
        <v>0</v>
      </c>
      <c r="AB448">
        <v>0</v>
      </c>
      <c r="AC448">
        <v>1</v>
      </c>
      <c r="AD448">
        <v>4</v>
      </c>
      <c r="AE448">
        <v>0</v>
      </c>
      <c r="AF448">
        <v>1</v>
      </c>
      <c r="AG448" s="1" t="s">
        <v>51</v>
      </c>
      <c r="AH448" s="1" t="s">
        <v>51</v>
      </c>
      <c r="AI448" s="1" t="s">
        <v>51</v>
      </c>
      <c r="AJ448" s="1" t="s">
        <v>51</v>
      </c>
      <c r="AK448" s="1" t="s">
        <v>51</v>
      </c>
      <c r="AL448" s="1" t="s">
        <v>51</v>
      </c>
      <c r="AM448">
        <v>288</v>
      </c>
      <c r="AN448">
        <v>0</v>
      </c>
      <c r="AO448">
        <v>6</v>
      </c>
      <c r="AP448">
        <v>294</v>
      </c>
      <c r="AQ448">
        <v>520</v>
      </c>
      <c r="AR448" s="1" t="s">
        <v>52</v>
      </c>
      <c r="AS448" s="1" t="s">
        <v>51</v>
      </c>
      <c r="AT448" s="1" t="s">
        <v>51</v>
      </c>
      <c r="AU448" s="1" t="s">
        <v>530</v>
      </c>
    </row>
    <row r="449" spans="1:47" x14ac:dyDescent="0.25">
      <c r="A449">
        <v>1</v>
      </c>
      <c r="B449">
        <v>32</v>
      </c>
      <c r="C449" s="1" t="s">
        <v>47</v>
      </c>
      <c r="D449">
        <v>5</v>
      </c>
      <c r="E449" s="1" t="s">
        <v>249</v>
      </c>
      <c r="F449">
        <v>10</v>
      </c>
      <c r="G449" s="1" t="s">
        <v>249</v>
      </c>
      <c r="H449">
        <v>303</v>
      </c>
      <c r="I449" s="1" t="s">
        <v>57</v>
      </c>
      <c r="J449">
        <v>1</v>
      </c>
      <c r="K449">
        <v>0</v>
      </c>
      <c r="L449" s="1" t="s">
        <v>58</v>
      </c>
      <c r="M449">
        <v>49</v>
      </c>
      <c r="N449">
        <v>37</v>
      </c>
      <c r="O449">
        <v>12</v>
      </c>
      <c r="P449">
        <v>32</v>
      </c>
      <c r="Q449">
        <v>6</v>
      </c>
      <c r="R449">
        <v>4</v>
      </c>
      <c r="S449">
        <v>0</v>
      </c>
      <c r="T449">
        <v>131</v>
      </c>
      <c r="U449">
        <v>1</v>
      </c>
      <c r="V449">
        <v>3</v>
      </c>
      <c r="W449">
        <v>0</v>
      </c>
      <c r="X449">
        <v>1</v>
      </c>
      <c r="Y449">
        <v>0</v>
      </c>
      <c r="Z449">
        <v>3</v>
      </c>
      <c r="AA449">
        <v>0</v>
      </c>
      <c r="AB449">
        <v>0</v>
      </c>
      <c r="AC449">
        <v>2</v>
      </c>
      <c r="AD449">
        <v>6</v>
      </c>
      <c r="AE449">
        <v>0</v>
      </c>
      <c r="AF449">
        <v>0</v>
      </c>
      <c r="AG449" s="1" t="s">
        <v>51</v>
      </c>
      <c r="AH449" s="1" t="s">
        <v>51</v>
      </c>
      <c r="AI449" s="1" t="s">
        <v>51</v>
      </c>
      <c r="AJ449" s="1" t="s">
        <v>51</v>
      </c>
      <c r="AK449" s="1" t="s">
        <v>51</v>
      </c>
      <c r="AL449" s="1" t="s">
        <v>51</v>
      </c>
      <c r="AM449">
        <v>287</v>
      </c>
      <c r="AN449">
        <v>0</v>
      </c>
      <c r="AO449">
        <v>19</v>
      </c>
      <c r="AP449">
        <v>306</v>
      </c>
      <c r="AQ449">
        <v>519</v>
      </c>
      <c r="AR449" s="1" t="s">
        <v>173</v>
      </c>
      <c r="AS449" s="1" t="s">
        <v>51</v>
      </c>
      <c r="AT449" s="1" t="s">
        <v>51</v>
      </c>
      <c r="AU449" s="1" t="s">
        <v>531</v>
      </c>
    </row>
    <row r="450" spans="1:47" x14ac:dyDescent="0.25">
      <c r="A450">
        <v>1</v>
      </c>
      <c r="B450">
        <v>32</v>
      </c>
      <c r="C450" s="1" t="s">
        <v>47</v>
      </c>
      <c r="D450">
        <v>5</v>
      </c>
      <c r="E450" s="1" t="s">
        <v>249</v>
      </c>
      <c r="F450">
        <v>10</v>
      </c>
      <c r="G450" s="1" t="s">
        <v>249</v>
      </c>
      <c r="H450">
        <v>304</v>
      </c>
      <c r="I450" s="1" t="s">
        <v>50</v>
      </c>
      <c r="J450">
        <v>1</v>
      </c>
      <c r="K450">
        <v>0</v>
      </c>
      <c r="L450" s="1" t="s">
        <v>50</v>
      </c>
      <c r="M450">
        <v>90</v>
      </c>
      <c r="N450">
        <v>69</v>
      </c>
      <c r="O450">
        <v>38</v>
      </c>
      <c r="P450">
        <v>39</v>
      </c>
      <c r="Q450">
        <v>10</v>
      </c>
      <c r="R450">
        <v>5</v>
      </c>
      <c r="S450">
        <v>11</v>
      </c>
      <c r="T450">
        <v>63</v>
      </c>
      <c r="U450">
        <v>4</v>
      </c>
      <c r="V450">
        <v>10</v>
      </c>
      <c r="W450">
        <v>2</v>
      </c>
      <c r="X450">
        <v>0</v>
      </c>
      <c r="Y450">
        <v>6</v>
      </c>
      <c r="Z450">
        <v>1</v>
      </c>
      <c r="AA450">
        <v>0</v>
      </c>
      <c r="AB450">
        <v>0</v>
      </c>
      <c r="AC450">
        <v>4</v>
      </c>
      <c r="AD450">
        <v>1</v>
      </c>
      <c r="AE450">
        <v>0</v>
      </c>
      <c r="AF450">
        <v>1</v>
      </c>
      <c r="AG450" s="1" t="s">
        <v>51</v>
      </c>
      <c r="AH450" s="1" t="s">
        <v>51</v>
      </c>
      <c r="AI450" s="1" t="s">
        <v>51</v>
      </c>
      <c r="AJ450" s="1" t="s">
        <v>51</v>
      </c>
      <c r="AK450" s="1" t="s">
        <v>51</v>
      </c>
      <c r="AL450" s="1" t="s">
        <v>51</v>
      </c>
      <c r="AM450">
        <v>354</v>
      </c>
      <c r="AN450">
        <v>0</v>
      </c>
      <c r="AO450">
        <v>23</v>
      </c>
      <c r="AP450">
        <v>377</v>
      </c>
      <c r="AQ450">
        <v>586</v>
      </c>
      <c r="AR450" s="1" t="s">
        <v>173</v>
      </c>
      <c r="AS450" s="1" t="s">
        <v>51</v>
      </c>
      <c r="AT450" s="1" t="s">
        <v>51</v>
      </c>
      <c r="AU450" s="1" t="s">
        <v>532</v>
      </c>
    </row>
    <row r="451" spans="1:47" x14ac:dyDescent="0.25">
      <c r="A451">
        <v>1</v>
      </c>
      <c r="B451">
        <v>32</v>
      </c>
      <c r="C451" s="1" t="s">
        <v>47</v>
      </c>
      <c r="D451">
        <v>5</v>
      </c>
      <c r="E451" s="1" t="s">
        <v>249</v>
      </c>
      <c r="F451">
        <v>10</v>
      </c>
      <c r="G451" s="1" t="s">
        <v>249</v>
      </c>
      <c r="H451">
        <v>304</v>
      </c>
      <c r="I451" s="1" t="s">
        <v>57</v>
      </c>
      <c r="J451">
        <v>1</v>
      </c>
      <c r="K451">
        <v>0</v>
      </c>
      <c r="L451" s="1" t="s">
        <v>58</v>
      </c>
      <c r="M451">
        <v>103</v>
      </c>
      <c r="N451">
        <v>78</v>
      </c>
      <c r="O451">
        <v>31</v>
      </c>
      <c r="P451">
        <v>30</v>
      </c>
      <c r="Q451">
        <v>9</v>
      </c>
      <c r="R451">
        <v>3</v>
      </c>
      <c r="S451">
        <v>7</v>
      </c>
      <c r="T451">
        <v>86</v>
      </c>
      <c r="U451">
        <v>2</v>
      </c>
      <c r="V451">
        <v>10</v>
      </c>
      <c r="W451">
        <v>2</v>
      </c>
      <c r="X451">
        <v>2</v>
      </c>
      <c r="Y451">
        <v>2</v>
      </c>
      <c r="Z451">
        <v>3</v>
      </c>
      <c r="AA451">
        <v>1</v>
      </c>
      <c r="AB451">
        <v>1</v>
      </c>
      <c r="AC451">
        <v>1</v>
      </c>
      <c r="AD451">
        <v>4</v>
      </c>
      <c r="AE451">
        <v>0</v>
      </c>
      <c r="AF451">
        <v>0</v>
      </c>
      <c r="AG451" s="1" t="s">
        <v>51</v>
      </c>
      <c r="AH451" s="1" t="s">
        <v>51</v>
      </c>
      <c r="AI451" s="1" t="s">
        <v>51</v>
      </c>
      <c r="AJ451" s="1" t="s">
        <v>51</v>
      </c>
      <c r="AK451" s="1" t="s">
        <v>51</v>
      </c>
      <c r="AL451" s="1" t="s">
        <v>51</v>
      </c>
      <c r="AM451">
        <v>375</v>
      </c>
      <c r="AN451">
        <v>0</v>
      </c>
      <c r="AO451">
        <v>11</v>
      </c>
      <c r="AP451">
        <v>386</v>
      </c>
      <c r="AQ451">
        <v>586</v>
      </c>
      <c r="AR451" s="1" t="s">
        <v>52</v>
      </c>
      <c r="AS451" s="1" t="s">
        <v>51</v>
      </c>
      <c r="AT451" s="1" t="s">
        <v>51</v>
      </c>
      <c r="AU451" s="1" t="s">
        <v>533</v>
      </c>
    </row>
    <row r="452" spans="1:47" x14ac:dyDescent="0.25">
      <c r="A452">
        <v>1</v>
      </c>
      <c r="B452">
        <v>32</v>
      </c>
      <c r="C452" s="1" t="s">
        <v>47</v>
      </c>
      <c r="D452">
        <v>5</v>
      </c>
      <c r="E452" s="1" t="s">
        <v>249</v>
      </c>
      <c r="F452">
        <v>10</v>
      </c>
      <c r="G452" s="1" t="s">
        <v>249</v>
      </c>
      <c r="H452">
        <v>305</v>
      </c>
      <c r="I452" s="1" t="s">
        <v>50</v>
      </c>
      <c r="J452">
        <v>1</v>
      </c>
      <c r="K452">
        <v>0</v>
      </c>
      <c r="L452" s="1" t="s">
        <v>50</v>
      </c>
      <c r="M452">
        <v>41</v>
      </c>
      <c r="N452">
        <v>35</v>
      </c>
      <c r="O452">
        <v>12</v>
      </c>
      <c r="P452">
        <v>32</v>
      </c>
      <c r="Q452">
        <v>12</v>
      </c>
      <c r="R452">
        <v>4</v>
      </c>
      <c r="S452">
        <v>5</v>
      </c>
      <c r="T452">
        <v>76</v>
      </c>
      <c r="U452">
        <v>3</v>
      </c>
      <c r="V452">
        <v>1</v>
      </c>
      <c r="W452">
        <v>5</v>
      </c>
      <c r="X452">
        <v>1</v>
      </c>
      <c r="Y452">
        <v>1</v>
      </c>
      <c r="Z452">
        <v>2</v>
      </c>
      <c r="AA452">
        <v>0</v>
      </c>
      <c r="AB452">
        <v>0</v>
      </c>
      <c r="AC452">
        <v>3</v>
      </c>
      <c r="AD452">
        <v>0</v>
      </c>
      <c r="AE452">
        <v>2</v>
      </c>
      <c r="AF452">
        <v>1</v>
      </c>
      <c r="AG452" s="1" t="s">
        <v>51</v>
      </c>
      <c r="AH452" s="1" t="s">
        <v>51</v>
      </c>
      <c r="AI452" s="1" t="s">
        <v>51</v>
      </c>
      <c r="AJ452" s="1" t="s">
        <v>51</v>
      </c>
      <c r="AK452" s="1" t="s">
        <v>51</v>
      </c>
      <c r="AL452" s="1" t="s">
        <v>51</v>
      </c>
      <c r="AM452">
        <v>236</v>
      </c>
      <c r="AN452">
        <v>0</v>
      </c>
      <c r="AO452">
        <v>6</v>
      </c>
      <c r="AP452">
        <v>242</v>
      </c>
      <c r="AQ452">
        <v>417</v>
      </c>
      <c r="AR452" s="1" t="s">
        <v>52</v>
      </c>
      <c r="AS452" s="1" t="s">
        <v>51</v>
      </c>
      <c r="AT452" s="1" t="s">
        <v>51</v>
      </c>
      <c r="AU452" s="1" t="s">
        <v>534</v>
      </c>
    </row>
    <row r="453" spans="1:47" x14ac:dyDescent="0.25">
      <c r="A453">
        <v>1</v>
      </c>
      <c r="B453">
        <v>32</v>
      </c>
      <c r="C453" s="1" t="s">
        <v>47</v>
      </c>
      <c r="D453">
        <v>5</v>
      </c>
      <c r="E453" s="1" t="s">
        <v>249</v>
      </c>
      <c r="F453">
        <v>10</v>
      </c>
      <c r="G453" s="1" t="s">
        <v>249</v>
      </c>
      <c r="H453">
        <v>306</v>
      </c>
      <c r="I453" s="1" t="s">
        <v>50</v>
      </c>
      <c r="J453">
        <v>1</v>
      </c>
      <c r="K453">
        <v>0</v>
      </c>
      <c r="L453" s="1" t="s">
        <v>50</v>
      </c>
      <c r="M453">
        <v>19</v>
      </c>
      <c r="N453">
        <v>37</v>
      </c>
      <c r="O453">
        <v>7</v>
      </c>
      <c r="P453">
        <v>36</v>
      </c>
      <c r="Q453">
        <v>2</v>
      </c>
      <c r="R453">
        <v>6</v>
      </c>
      <c r="S453">
        <v>2</v>
      </c>
      <c r="T453">
        <v>88</v>
      </c>
      <c r="U453">
        <v>2</v>
      </c>
      <c r="V453">
        <v>2</v>
      </c>
      <c r="W453">
        <v>3</v>
      </c>
      <c r="X453">
        <v>0</v>
      </c>
      <c r="Y453">
        <v>0</v>
      </c>
      <c r="Z453">
        <v>2</v>
      </c>
      <c r="AA453">
        <v>0</v>
      </c>
      <c r="AB453">
        <v>0</v>
      </c>
      <c r="AC453">
        <v>0</v>
      </c>
      <c r="AD453">
        <v>3</v>
      </c>
      <c r="AE453">
        <v>0</v>
      </c>
      <c r="AF453">
        <v>0</v>
      </c>
      <c r="AG453" s="1" t="s">
        <v>51</v>
      </c>
      <c r="AH453" s="1" t="s">
        <v>51</v>
      </c>
      <c r="AI453" s="1" t="s">
        <v>51</v>
      </c>
      <c r="AJ453" s="1" t="s">
        <v>51</v>
      </c>
      <c r="AK453" s="1" t="s">
        <v>51</v>
      </c>
      <c r="AL453" s="1" t="s">
        <v>51</v>
      </c>
      <c r="AM453">
        <v>209</v>
      </c>
      <c r="AN453">
        <v>0</v>
      </c>
      <c r="AO453">
        <v>4</v>
      </c>
      <c r="AP453">
        <v>213</v>
      </c>
      <c r="AQ453">
        <v>319</v>
      </c>
      <c r="AR453" s="1" t="s">
        <v>52</v>
      </c>
      <c r="AS453" s="1" t="s">
        <v>51</v>
      </c>
      <c r="AT453" s="1" t="s">
        <v>51</v>
      </c>
      <c r="AU453" s="1" t="s">
        <v>535</v>
      </c>
    </row>
    <row r="454" spans="1:47" x14ac:dyDescent="0.25">
      <c r="A454">
        <v>1</v>
      </c>
      <c r="B454">
        <v>32</v>
      </c>
      <c r="C454" s="1" t="s">
        <v>47</v>
      </c>
      <c r="D454">
        <v>6</v>
      </c>
      <c r="E454" s="1" t="s">
        <v>249</v>
      </c>
      <c r="F454">
        <v>10</v>
      </c>
      <c r="G454" s="1" t="s">
        <v>249</v>
      </c>
      <c r="H454">
        <v>307</v>
      </c>
      <c r="I454" s="1" t="s">
        <v>50</v>
      </c>
      <c r="J454">
        <v>1</v>
      </c>
      <c r="K454">
        <v>0</v>
      </c>
      <c r="L454" s="1" t="s">
        <v>50</v>
      </c>
      <c r="M454">
        <v>30</v>
      </c>
      <c r="N454">
        <v>56</v>
      </c>
      <c r="O454">
        <v>10</v>
      </c>
      <c r="P454">
        <v>61</v>
      </c>
      <c r="Q454">
        <v>4</v>
      </c>
      <c r="R454">
        <v>0</v>
      </c>
      <c r="S454">
        <v>6</v>
      </c>
      <c r="T454">
        <v>104</v>
      </c>
      <c r="U454">
        <v>6</v>
      </c>
      <c r="V454">
        <v>2</v>
      </c>
      <c r="W454">
        <v>3</v>
      </c>
      <c r="X454">
        <v>1</v>
      </c>
      <c r="Y454">
        <v>0</v>
      </c>
      <c r="Z454">
        <v>1</v>
      </c>
      <c r="AA454">
        <v>0</v>
      </c>
      <c r="AB454">
        <v>0</v>
      </c>
      <c r="AC454">
        <v>3</v>
      </c>
      <c r="AD454">
        <v>4</v>
      </c>
      <c r="AE454">
        <v>0</v>
      </c>
      <c r="AF454">
        <v>1</v>
      </c>
      <c r="AG454" s="1" t="s">
        <v>51</v>
      </c>
      <c r="AH454" s="1" t="s">
        <v>51</v>
      </c>
      <c r="AI454" s="1" t="s">
        <v>51</v>
      </c>
      <c r="AJ454" s="1" t="s">
        <v>51</v>
      </c>
      <c r="AK454" s="1" t="s">
        <v>51</v>
      </c>
      <c r="AL454" s="1" t="s">
        <v>51</v>
      </c>
      <c r="AM454">
        <v>292</v>
      </c>
      <c r="AN454">
        <v>0</v>
      </c>
      <c r="AO454">
        <v>12</v>
      </c>
      <c r="AP454">
        <v>304</v>
      </c>
      <c r="AQ454">
        <v>485</v>
      </c>
      <c r="AR454" s="1" t="s">
        <v>52</v>
      </c>
      <c r="AS454" s="1" t="s">
        <v>51</v>
      </c>
      <c r="AT454" s="1" t="s">
        <v>51</v>
      </c>
      <c r="AU454" s="1" t="s">
        <v>536</v>
      </c>
    </row>
    <row r="455" spans="1:47" x14ac:dyDescent="0.25">
      <c r="A455">
        <v>1</v>
      </c>
      <c r="B455">
        <v>32</v>
      </c>
      <c r="C455" s="1" t="s">
        <v>47</v>
      </c>
      <c r="D455">
        <v>6</v>
      </c>
      <c r="E455" s="1" t="s">
        <v>249</v>
      </c>
      <c r="F455">
        <v>10</v>
      </c>
      <c r="G455" s="1" t="s">
        <v>249</v>
      </c>
      <c r="H455">
        <v>308</v>
      </c>
      <c r="I455" s="1" t="s">
        <v>50</v>
      </c>
      <c r="J455">
        <v>1</v>
      </c>
      <c r="K455">
        <v>0</v>
      </c>
      <c r="L455" s="1" t="s">
        <v>50</v>
      </c>
      <c r="M455">
        <v>19</v>
      </c>
      <c r="N455">
        <v>34</v>
      </c>
      <c r="O455">
        <v>5</v>
      </c>
      <c r="P455">
        <v>13</v>
      </c>
      <c r="Q455">
        <v>4</v>
      </c>
      <c r="R455">
        <v>5</v>
      </c>
      <c r="S455">
        <v>7</v>
      </c>
      <c r="T455">
        <v>45</v>
      </c>
      <c r="U455">
        <v>0</v>
      </c>
      <c r="V455">
        <v>5</v>
      </c>
      <c r="W455">
        <v>9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2</v>
      </c>
      <c r="AE455">
        <v>0</v>
      </c>
      <c r="AF455">
        <v>0</v>
      </c>
      <c r="AG455" s="1" t="s">
        <v>51</v>
      </c>
      <c r="AH455" s="1" t="s">
        <v>51</v>
      </c>
      <c r="AI455" s="1" t="s">
        <v>51</v>
      </c>
      <c r="AJ455" s="1" t="s">
        <v>51</v>
      </c>
      <c r="AK455" s="1" t="s">
        <v>51</v>
      </c>
      <c r="AL455" s="1" t="s">
        <v>51</v>
      </c>
      <c r="AM455">
        <v>148</v>
      </c>
      <c r="AN455">
        <v>0</v>
      </c>
      <c r="AO455">
        <v>2</v>
      </c>
      <c r="AP455">
        <v>150</v>
      </c>
      <c r="AQ455">
        <v>240</v>
      </c>
      <c r="AR455" s="1" t="s">
        <v>52</v>
      </c>
      <c r="AS455" s="1" t="s">
        <v>51</v>
      </c>
      <c r="AT455" s="1" t="s">
        <v>51</v>
      </c>
      <c r="AU455" s="1" t="s">
        <v>537</v>
      </c>
    </row>
    <row r="456" spans="1:47" x14ac:dyDescent="0.25">
      <c r="A456">
        <v>1</v>
      </c>
      <c r="B456">
        <v>32</v>
      </c>
      <c r="C456" s="1" t="s">
        <v>47</v>
      </c>
      <c r="D456">
        <v>7</v>
      </c>
      <c r="E456" s="1" t="s">
        <v>249</v>
      </c>
      <c r="F456">
        <v>10</v>
      </c>
      <c r="G456" s="1" t="s">
        <v>249</v>
      </c>
      <c r="H456">
        <v>309</v>
      </c>
      <c r="I456" s="1" t="s">
        <v>50</v>
      </c>
      <c r="J456">
        <v>1</v>
      </c>
      <c r="K456">
        <v>0</v>
      </c>
      <c r="L456" s="1" t="s">
        <v>50</v>
      </c>
      <c r="M456">
        <v>3</v>
      </c>
      <c r="N456">
        <v>24</v>
      </c>
      <c r="O456">
        <v>0</v>
      </c>
      <c r="P456">
        <v>24</v>
      </c>
      <c r="Q456">
        <v>12</v>
      </c>
      <c r="R456">
        <v>0</v>
      </c>
      <c r="S456">
        <v>2</v>
      </c>
      <c r="T456">
        <v>69</v>
      </c>
      <c r="U456">
        <v>1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1</v>
      </c>
      <c r="AD456">
        <v>4</v>
      </c>
      <c r="AE456">
        <v>0</v>
      </c>
      <c r="AF456">
        <v>0</v>
      </c>
      <c r="AG456" s="1" t="s">
        <v>51</v>
      </c>
      <c r="AH456" s="1" t="s">
        <v>51</v>
      </c>
      <c r="AI456" s="1" t="s">
        <v>51</v>
      </c>
      <c r="AJ456" s="1" t="s">
        <v>51</v>
      </c>
      <c r="AK456" s="1" t="s">
        <v>51</v>
      </c>
      <c r="AL456" s="1" t="s">
        <v>51</v>
      </c>
      <c r="AM456">
        <v>140</v>
      </c>
      <c r="AN456">
        <v>0</v>
      </c>
      <c r="AO456">
        <v>6</v>
      </c>
      <c r="AP456">
        <v>146</v>
      </c>
      <c r="AQ456">
        <v>247</v>
      </c>
      <c r="AR456" s="1" t="s">
        <v>52</v>
      </c>
      <c r="AS456" s="1" t="s">
        <v>51</v>
      </c>
      <c r="AT456" s="1" t="s">
        <v>51</v>
      </c>
      <c r="AU456" s="1" t="s">
        <v>538</v>
      </c>
    </row>
    <row r="457" spans="1:47" x14ac:dyDescent="0.25">
      <c r="A457">
        <v>1</v>
      </c>
      <c r="B457">
        <v>32</v>
      </c>
      <c r="C457" s="1" t="s">
        <v>47</v>
      </c>
      <c r="D457">
        <v>7</v>
      </c>
      <c r="E457" s="1" t="s">
        <v>249</v>
      </c>
      <c r="F457">
        <v>10</v>
      </c>
      <c r="G457" s="1" t="s">
        <v>249</v>
      </c>
      <c r="H457">
        <v>310</v>
      </c>
      <c r="I457" s="1" t="s">
        <v>50</v>
      </c>
      <c r="J457">
        <v>1</v>
      </c>
      <c r="K457">
        <v>0</v>
      </c>
      <c r="L457" s="1" t="s">
        <v>50</v>
      </c>
      <c r="M457">
        <v>58</v>
      </c>
      <c r="N457">
        <v>73</v>
      </c>
      <c r="O457">
        <v>6</v>
      </c>
      <c r="P457">
        <v>51</v>
      </c>
      <c r="Q457">
        <v>54</v>
      </c>
      <c r="R457">
        <v>4</v>
      </c>
      <c r="S457">
        <v>8</v>
      </c>
      <c r="T457">
        <v>131</v>
      </c>
      <c r="U457">
        <v>3</v>
      </c>
      <c r="V457">
        <v>2</v>
      </c>
      <c r="W457">
        <v>3</v>
      </c>
      <c r="X457">
        <v>0</v>
      </c>
      <c r="Y457">
        <v>1</v>
      </c>
      <c r="Z457">
        <v>0</v>
      </c>
      <c r="AA457">
        <v>0</v>
      </c>
      <c r="AB457">
        <v>0</v>
      </c>
      <c r="AC457">
        <v>2</v>
      </c>
      <c r="AD457">
        <v>3</v>
      </c>
      <c r="AE457">
        <v>0</v>
      </c>
      <c r="AF457">
        <v>1</v>
      </c>
      <c r="AG457" s="1" t="s">
        <v>51</v>
      </c>
      <c r="AH457" s="1" t="s">
        <v>51</v>
      </c>
      <c r="AI457" s="1" t="s">
        <v>51</v>
      </c>
      <c r="AJ457" s="1" t="s">
        <v>51</v>
      </c>
      <c r="AK457" s="1" t="s">
        <v>51</v>
      </c>
      <c r="AL457" s="1" t="s">
        <v>51</v>
      </c>
      <c r="AM457">
        <v>400</v>
      </c>
      <c r="AN457">
        <v>0</v>
      </c>
      <c r="AO457">
        <v>15</v>
      </c>
      <c r="AP457">
        <v>415</v>
      </c>
      <c r="AQ457">
        <v>649</v>
      </c>
      <c r="AR457" s="1" t="s">
        <v>52</v>
      </c>
      <c r="AS457" s="1" t="s">
        <v>51</v>
      </c>
      <c r="AT457" s="1" t="s">
        <v>51</v>
      </c>
      <c r="AU457" s="1" t="s">
        <v>539</v>
      </c>
    </row>
    <row r="458" spans="1:47" x14ac:dyDescent="0.25">
      <c r="A458">
        <v>1</v>
      </c>
      <c r="B458">
        <v>32</v>
      </c>
      <c r="C458" s="1" t="s">
        <v>47</v>
      </c>
      <c r="D458">
        <v>7</v>
      </c>
      <c r="E458" s="1" t="s">
        <v>249</v>
      </c>
      <c r="F458">
        <v>10</v>
      </c>
      <c r="G458" s="1" t="s">
        <v>249</v>
      </c>
      <c r="H458">
        <v>311</v>
      </c>
      <c r="I458" s="1" t="s">
        <v>50</v>
      </c>
      <c r="J458">
        <v>1</v>
      </c>
      <c r="K458">
        <v>0</v>
      </c>
      <c r="L458" s="1" t="s">
        <v>50</v>
      </c>
      <c r="M458">
        <v>27</v>
      </c>
      <c r="N458">
        <v>56</v>
      </c>
      <c r="O458">
        <v>4</v>
      </c>
      <c r="P458">
        <v>45</v>
      </c>
      <c r="Q458">
        <v>45</v>
      </c>
      <c r="R458">
        <v>8</v>
      </c>
      <c r="S458">
        <v>3</v>
      </c>
      <c r="T458">
        <v>131</v>
      </c>
      <c r="U458">
        <v>2</v>
      </c>
      <c r="V458">
        <v>2</v>
      </c>
      <c r="W458">
        <v>2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6</v>
      </c>
      <c r="AD458">
        <v>1</v>
      </c>
      <c r="AE458">
        <v>0</v>
      </c>
      <c r="AF458">
        <v>0</v>
      </c>
      <c r="AG458" s="1" t="s">
        <v>51</v>
      </c>
      <c r="AH458" s="1" t="s">
        <v>51</v>
      </c>
      <c r="AI458" s="1" t="s">
        <v>51</v>
      </c>
      <c r="AJ458" s="1" t="s">
        <v>51</v>
      </c>
      <c r="AK458" s="1" t="s">
        <v>51</v>
      </c>
      <c r="AL458" s="1" t="s">
        <v>51</v>
      </c>
      <c r="AM458">
        <v>332</v>
      </c>
      <c r="AN458">
        <v>0</v>
      </c>
      <c r="AO458">
        <v>14</v>
      </c>
      <c r="AP458">
        <v>346</v>
      </c>
      <c r="AQ458">
        <v>545</v>
      </c>
      <c r="AR458" s="1" t="s">
        <v>52</v>
      </c>
      <c r="AS458" s="1" t="s">
        <v>51</v>
      </c>
      <c r="AT458" s="1" t="s">
        <v>51</v>
      </c>
      <c r="AU458" s="1" t="s">
        <v>540</v>
      </c>
    </row>
    <row r="459" spans="1:47" x14ac:dyDescent="0.25">
      <c r="A459">
        <v>1</v>
      </c>
      <c r="B459">
        <v>32</v>
      </c>
      <c r="C459" s="1" t="s">
        <v>47</v>
      </c>
      <c r="D459">
        <v>7</v>
      </c>
      <c r="E459" s="1" t="s">
        <v>249</v>
      </c>
      <c r="F459">
        <v>10</v>
      </c>
      <c r="G459" s="1" t="s">
        <v>249</v>
      </c>
      <c r="H459">
        <v>312</v>
      </c>
      <c r="I459" s="1" t="s">
        <v>50</v>
      </c>
      <c r="J459">
        <v>1</v>
      </c>
      <c r="K459">
        <v>0</v>
      </c>
      <c r="L459" s="1" t="s">
        <v>50</v>
      </c>
      <c r="M459">
        <v>5</v>
      </c>
      <c r="N459">
        <v>78</v>
      </c>
      <c r="O459">
        <v>1</v>
      </c>
      <c r="P459">
        <v>40</v>
      </c>
      <c r="Q459">
        <v>12</v>
      </c>
      <c r="R459">
        <v>2</v>
      </c>
      <c r="S459">
        <v>3</v>
      </c>
      <c r="T459">
        <v>162</v>
      </c>
      <c r="U459">
        <v>2</v>
      </c>
      <c r="V459">
        <v>0</v>
      </c>
      <c r="W459">
        <v>3</v>
      </c>
      <c r="X459">
        <v>2</v>
      </c>
      <c r="Y459">
        <v>0</v>
      </c>
      <c r="Z459">
        <v>0</v>
      </c>
      <c r="AA459">
        <v>0</v>
      </c>
      <c r="AB459">
        <v>0</v>
      </c>
      <c r="AC459">
        <v>1</v>
      </c>
      <c r="AD459">
        <v>9</v>
      </c>
      <c r="AE459">
        <v>0</v>
      </c>
      <c r="AF459">
        <v>2</v>
      </c>
      <c r="AG459" s="1" t="s">
        <v>51</v>
      </c>
      <c r="AH459" s="1" t="s">
        <v>51</v>
      </c>
      <c r="AI459" s="1" t="s">
        <v>51</v>
      </c>
      <c r="AJ459" s="1" t="s">
        <v>51</v>
      </c>
      <c r="AK459" s="1" t="s">
        <v>51</v>
      </c>
      <c r="AL459" s="1" t="s">
        <v>51</v>
      </c>
      <c r="AM459">
        <v>322</v>
      </c>
      <c r="AN459">
        <v>0</v>
      </c>
      <c r="AO459">
        <v>12</v>
      </c>
      <c r="AP459">
        <v>334</v>
      </c>
      <c r="AQ459">
        <v>471</v>
      </c>
      <c r="AR459" s="1" t="s">
        <v>173</v>
      </c>
      <c r="AS459" s="1" t="s">
        <v>51</v>
      </c>
      <c r="AT459" s="1" t="s">
        <v>51</v>
      </c>
      <c r="AU459" s="1" t="s">
        <v>541</v>
      </c>
    </row>
    <row r="460" spans="1:47" x14ac:dyDescent="0.25">
      <c r="A460">
        <v>1</v>
      </c>
      <c r="B460">
        <v>32</v>
      </c>
      <c r="C460" s="1" t="s">
        <v>47</v>
      </c>
      <c r="D460">
        <v>7</v>
      </c>
      <c r="E460" s="1" t="s">
        <v>249</v>
      </c>
      <c r="F460">
        <v>10</v>
      </c>
      <c r="G460" s="1" t="s">
        <v>249</v>
      </c>
      <c r="H460">
        <v>313</v>
      </c>
      <c r="I460" s="1" t="s">
        <v>50</v>
      </c>
      <c r="J460">
        <v>1</v>
      </c>
      <c r="K460">
        <v>0</v>
      </c>
      <c r="L460" s="1" t="s">
        <v>50</v>
      </c>
      <c r="M460">
        <v>4</v>
      </c>
      <c r="N460">
        <v>53</v>
      </c>
      <c r="O460">
        <v>1</v>
      </c>
      <c r="P460">
        <v>26</v>
      </c>
      <c r="Q460">
        <v>17</v>
      </c>
      <c r="R460">
        <v>2</v>
      </c>
      <c r="S460">
        <v>2</v>
      </c>
      <c r="T460">
        <v>69</v>
      </c>
      <c r="U460">
        <v>1</v>
      </c>
      <c r="V460">
        <v>2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1</v>
      </c>
      <c r="AG460" s="1" t="s">
        <v>51</v>
      </c>
      <c r="AH460" s="1" t="s">
        <v>51</v>
      </c>
      <c r="AI460" s="1" t="s">
        <v>51</v>
      </c>
      <c r="AJ460" s="1" t="s">
        <v>51</v>
      </c>
      <c r="AK460" s="1" t="s">
        <v>51</v>
      </c>
      <c r="AL460" s="1" t="s">
        <v>51</v>
      </c>
      <c r="AM460">
        <v>178</v>
      </c>
      <c r="AN460">
        <v>0</v>
      </c>
      <c r="AO460">
        <v>7</v>
      </c>
      <c r="AP460">
        <v>185</v>
      </c>
      <c r="AQ460">
        <v>335</v>
      </c>
      <c r="AR460" s="1" t="s">
        <v>52</v>
      </c>
      <c r="AS460" s="1" t="s">
        <v>51</v>
      </c>
      <c r="AT460" s="1" t="s">
        <v>51</v>
      </c>
      <c r="AU460" s="1" t="s">
        <v>542</v>
      </c>
    </row>
    <row r="461" spans="1:47" x14ac:dyDescent="0.25">
      <c r="A461">
        <v>1</v>
      </c>
      <c r="B461">
        <v>32</v>
      </c>
      <c r="C461" s="1" t="s">
        <v>47</v>
      </c>
      <c r="D461">
        <v>7</v>
      </c>
      <c r="E461" s="1" t="s">
        <v>249</v>
      </c>
      <c r="F461">
        <v>10</v>
      </c>
      <c r="G461" s="1" t="s">
        <v>249</v>
      </c>
      <c r="H461">
        <v>314</v>
      </c>
      <c r="I461" s="1" t="s">
        <v>50</v>
      </c>
      <c r="J461">
        <v>1</v>
      </c>
      <c r="K461">
        <v>0</v>
      </c>
      <c r="L461" s="1" t="s">
        <v>50</v>
      </c>
      <c r="M461">
        <v>18</v>
      </c>
      <c r="N461">
        <v>86</v>
      </c>
      <c r="O461">
        <v>3</v>
      </c>
      <c r="P461">
        <v>47</v>
      </c>
      <c r="Q461">
        <v>29</v>
      </c>
      <c r="R461">
        <v>4</v>
      </c>
      <c r="S461">
        <v>5</v>
      </c>
      <c r="T461">
        <v>78</v>
      </c>
      <c r="U461">
        <v>1</v>
      </c>
      <c r="V461">
        <v>4</v>
      </c>
      <c r="W461">
        <v>1</v>
      </c>
      <c r="X461">
        <v>2</v>
      </c>
      <c r="Y461">
        <v>1</v>
      </c>
      <c r="Z461">
        <v>0</v>
      </c>
      <c r="AA461">
        <v>1</v>
      </c>
      <c r="AB461">
        <v>0</v>
      </c>
      <c r="AC461">
        <v>2</v>
      </c>
      <c r="AD461">
        <v>1</v>
      </c>
      <c r="AE461">
        <v>0</v>
      </c>
      <c r="AF461">
        <v>2</v>
      </c>
      <c r="AG461" s="1" t="s">
        <v>51</v>
      </c>
      <c r="AH461" s="1" t="s">
        <v>51</v>
      </c>
      <c r="AI461" s="1" t="s">
        <v>51</v>
      </c>
      <c r="AJ461" s="1" t="s">
        <v>51</v>
      </c>
      <c r="AK461" s="1" t="s">
        <v>51</v>
      </c>
      <c r="AL461" s="1" t="s">
        <v>51</v>
      </c>
      <c r="AM461">
        <v>285</v>
      </c>
      <c r="AN461">
        <v>0</v>
      </c>
      <c r="AO461">
        <v>15</v>
      </c>
      <c r="AP461">
        <v>300</v>
      </c>
      <c r="AQ461">
        <v>447</v>
      </c>
      <c r="AR461" s="1" t="s">
        <v>173</v>
      </c>
      <c r="AS461" s="1" t="s">
        <v>51</v>
      </c>
      <c r="AT461" s="1" t="s">
        <v>51</v>
      </c>
      <c r="AU461" s="1" t="s">
        <v>543</v>
      </c>
    </row>
    <row r="462" spans="1:47" x14ac:dyDescent="0.25">
      <c r="A462">
        <v>1</v>
      </c>
      <c r="B462">
        <v>32</v>
      </c>
      <c r="C462" s="1" t="s">
        <v>47</v>
      </c>
      <c r="D462">
        <v>7</v>
      </c>
      <c r="E462" s="1" t="s">
        <v>249</v>
      </c>
      <c r="F462">
        <v>10</v>
      </c>
      <c r="G462" s="1" t="s">
        <v>249</v>
      </c>
      <c r="H462">
        <v>315</v>
      </c>
      <c r="I462" s="1" t="s">
        <v>50</v>
      </c>
      <c r="J462">
        <v>1</v>
      </c>
      <c r="K462">
        <v>0</v>
      </c>
      <c r="L462" s="1" t="s">
        <v>50</v>
      </c>
      <c r="M462">
        <v>2</v>
      </c>
      <c r="N462">
        <v>29</v>
      </c>
      <c r="O462">
        <v>2</v>
      </c>
      <c r="P462">
        <v>7</v>
      </c>
      <c r="Q462">
        <v>10</v>
      </c>
      <c r="R462">
        <v>0</v>
      </c>
      <c r="S462">
        <v>1</v>
      </c>
      <c r="T462">
        <v>23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2</v>
      </c>
      <c r="AE462">
        <v>0</v>
      </c>
      <c r="AF462">
        <v>0</v>
      </c>
      <c r="AG462" s="1" t="s">
        <v>51</v>
      </c>
      <c r="AH462" s="1" t="s">
        <v>51</v>
      </c>
      <c r="AI462" s="1" t="s">
        <v>51</v>
      </c>
      <c r="AJ462" s="1" t="s">
        <v>51</v>
      </c>
      <c r="AK462" s="1" t="s">
        <v>51</v>
      </c>
      <c r="AL462" s="1" t="s">
        <v>51</v>
      </c>
      <c r="AM462">
        <v>76</v>
      </c>
      <c r="AN462">
        <v>0</v>
      </c>
      <c r="AO462">
        <v>4</v>
      </c>
      <c r="AP462">
        <v>80</v>
      </c>
      <c r="AQ462">
        <v>126</v>
      </c>
      <c r="AR462" s="1" t="s">
        <v>173</v>
      </c>
      <c r="AS462" s="1" t="s">
        <v>51</v>
      </c>
      <c r="AT462" s="1" t="s">
        <v>51</v>
      </c>
      <c r="AU462" s="1" t="s">
        <v>544</v>
      </c>
    </row>
    <row r="463" spans="1:47" x14ac:dyDescent="0.25">
      <c r="A463">
        <v>1</v>
      </c>
      <c r="B463">
        <v>32</v>
      </c>
      <c r="C463" s="1" t="s">
        <v>47</v>
      </c>
      <c r="D463">
        <v>6</v>
      </c>
      <c r="E463" s="1" t="s">
        <v>249</v>
      </c>
      <c r="F463">
        <v>10</v>
      </c>
      <c r="G463" s="1" t="s">
        <v>249</v>
      </c>
      <c r="H463">
        <v>316</v>
      </c>
      <c r="I463" s="1" t="s">
        <v>50</v>
      </c>
      <c r="J463">
        <v>1</v>
      </c>
      <c r="K463">
        <v>0</v>
      </c>
      <c r="L463" s="1" t="s">
        <v>50</v>
      </c>
      <c r="M463">
        <v>16</v>
      </c>
      <c r="N463">
        <v>31</v>
      </c>
      <c r="O463">
        <v>5</v>
      </c>
      <c r="P463">
        <v>13</v>
      </c>
      <c r="Q463">
        <v>3</v>
      </c>
      <c r="R463">
        <v>2</v>
      </c>
      <c r="S463">
        <v>2</v>
      </c>
      <c r="T463">
        <v>10</v>
      </c>
      <c r="U463">
        <v>1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1</v>
      </c>
      <c r="AE463">
        <v>0</v>
      </c>
      <c r="AF463">
        <v>0</v>
      </c>
      <c r="AG463" s="1" t="s">
        <v>51</v>
      </c>
      <c r="AH463" s="1" t="s">
        <v>51</v>
      </c>
      <c r="AI463" s="1" t="s">
        <v>51</v>
      </c>
      <c r="AJ463" s="1" t="s">
        <v>51</v>
      </c>
      <c r="AK463" s="1" t="s">
        <v>51</v>
      </c>
      <c r="AL463" s="1" t="s">
        <v>51</v>
      </c>
      <c r="AM463">
        <v>84</v>
      </c>
      <c r="AN463">
        <v>0</v>
      </c>
      <c r="AO463">
        <v>4</v>
      </c>
      <c r="AP463">
        <v>88</v>
      </c>
      <c r="AQ463">
        <v>135</v>
      </c>
      <c r="AR463" s="1" t="s">
        <v>52</v>
      </c>
      <c r="AS463" s="1" t="s">
        <v>51</v>
      </c>
      <c r="AT463" s="1" t="s">
        <v>51</v>
      </c>
      <c r="AU463" s="1" t="s">
        <v>545</v>
      </c>
    </row>
    <row r="464" spans="1:47" x14ac:dyDescent="0.25">
      <c r="A464">
        <v>1</v>
      </c>
      <c r="B464">
        <v>32</v>
      </c>
      <c r="C464" s="1" t="s">
        <v>47</v>
      </c>
      <c r="D464">
        <v>6</v>
      </c>
      <c r="E464" s="1" t="s">
        <v>249</v>
      </c>
      <c r="F464">
        <v>10</v>
      </c>
      <c r="G464" s="1" t="s">
        <v>249</v>
      </c>
      <c r="H464">
        <v>317</v>
      </c>
      <c r="I464" s="1" t="s">
        <v>50</v>
      </c>
      <c r="J464">
        <v>1</v>
      </c>
      <c r="K464">
        <v>0</v>
      </c>
      <c r="L464" s="1" t="s">
        <v>50</v>
      </c>
      <c r="M464">
        <v>22</v>
      </c>
      <c r="N464">
        <v>34</v>
      </c>
      <c r="O464">
        <v>4</v>
      </c>
      <c r="P464">
        <v>47</v>
      </c>
      <c r="Q464">
        <v>3</v>
      </c>
      <c r="R464">
        <v>1</v>
      </c>
      <c r="S464">
        <v>3</v>
      </c>
      <c r="T464">
        <v>113</v>
      </c>
      <c r="U464">
        <v>5</v>
      </c>
      <c r="V464">
        <v>1</v>
      </c>
      <c r="W464">
        <v>0</v>
      </c>
      <c r="X464">
        <v>3</v>
      </c>
      <c r="Y464">
        <v>0</v>
      </c>
      <c r="Z464">
        <v>1</v>
      </c>
      <c r="AA464">
        <v>0</v>
      </c>
      <c r="AB464">
        <v>1</v>
      </c>
      <c r="AC464">
        <v>4</v>
      </c>
      <c r="AD464">
        <v>1</v>
      </c>
      <c r="AE464">
        <v>0</v>
      </c>
      <c r="AF464">
        <v>0</v>
      </c>
      <c r="AG464" s="1" t="s">
        <v>51</v>
      </c>
      <c r="AH464" s="1" t="s">
        <v>51</v>
      </c>
      <c r="AI464" s="1" t="s">
        <v>51</v>
      </c>
      <c r="AJ464" s="1" t="s">
        <v>51</v>
      </c>
      <c r="AK464" s="1" t="s">
        <v>51</v>
      </c>
      <c r="AL464" s="1" t="s">
        <v>51</v>
      </c>
      <c r="AM464">
        <v>243</v>
      </c>
      <c r="AN464">
        <v>0</v>
      </c>
      <c r="AO464">
        <v>10</v>
      </c>
      <c r="AP464">
        <v>253</v>
      </c>
      <c r="AQ464">
        <v>432</v>
      </c>
      <c r="AR464" s="1" t="s">
        <v>173</v>
      </c>
      <c r="AS464" s="1" t="s">
        <v>51</v>
      </c>
      <c r="AT464" s="1" t="s">
        <v>51</v>
      </c>
      <c r="AU464" s="1" t="s">
        <v>546</v>
      </c>
    </row>
    <row r="465" spans="1:47" x14ac:dyDescent="0.25">
      <c r="A465">
        <v>1</v>
      </c>
      <c r="B465">
        <v>32</v>
      </c>
      <c r="C465" s="1" t="s">
        <v>47</v>
      </c>
      <c r="D465">
        <v>6</v>
      </c>
      <c r="E465" s="1" t="s">
        <v>249</v>
      </c>
      <c r="F465">
        <v>10</v>
      </c>
      <c r="G465" s="1" t="s">
        <v>249</v>
      </c>
      <c r="H465">
        <v>318</v>
      </c>
      <c r="I465" s="1" t="s">
        <v>50</v>
      </c>
      <c r="J465">
        <v>1</v>
      </c>
      <c r="K465">
        <v>0</v>
      </c>
      <c r="L465" s="1" t="s">
        <v>50</v>
      </c>
      <c r="M465">
        <v>28</v>
      </c>
      <c r="N465">
        <v>93</v>
      </c>
      <c r="O465">
        <v>15</v>
      </c>
      <c r="P465">
        <v>72</v>
      </c>
      <c r="Q465">
        <v>6</v>
      </c>
      <c r="R465">
        <v>3</v>
      </c>
      <c r="S465">
        <v>5</v>
      </c>
      <c r="T465">
        <v>157</v>
      </c>
      <c r="U465">
        <v>2</v>
      </c>
      <c r="V465">
        <v>3</v>
      </c>
      <c r="W465">
        <v>0</v>
      </c>
      <c r="X465">
        <v>1</v>
      </c>
      <c r="Y465">
        <v>2</v>
      </c>
      <c r="Z465">
        <v>0</v>
      </c>
      <c r="AA465">
        <v>0</v>
      </c>
      <c r="AB465">
        <v>0</v>
      </c>
      <c r="AC465">
        <v>10</v>
      </c>
      <c r="AD465">
        <v>3</v>
      </c>
      <c r="AE465">
        <v>1</v>
      </c>
      <c r="AF465">
        <v>1</v>
      </c>
      <c r="AG465" s="1" t="s">
        <v>51</v>
      </c>
      <c r="AH465" s="1" t="s">
        <v>51</v>
      </c>
      <c r="AI465" s="1" t="s">
        <v>51</v>
      </c>
      <c r="AJ465" s="1" t="s">
        <v>51</v>
      </c>
      <c r="AK465" s="1" t="s">
        <v>51</v>
      </c>
      <c r="AL465" s="1" t="s">
        <v>51</v>
      </c>
      <c r="AM465">
        <v>402</v>
      </c>
      <c r="AN465">
        <v>0</v>
      </c>
      <c r="AO465">
        <v>22</v>
      </c>
      <c r="AP465">
        <v>424</v>
      </c>
      <c r="AQ465">
        <v>640</v>
      </c>
      <c r="AR465" s="1" t="s">
        <v>52</v>
      </c>
      <c r="AS465" s="1" t="s">
        <v>51</v>
      </c>
      <c r="AT465" s="1" t="s">
        <v>51</v>
      </c>
      <c r="AU465" s="1" t="s">
        <v>547</v>
      </c>
    </row>
    <row r="466" spans="1:47" x14ac:dyDescent="0.25">
      <c r="A466">
        <v>1</v>
      </c>
      <c r="B466">
        <v>32</v>
      </c>
      <c r="C466" s="1" t="s">
        <v>47</v>
      </c>
      <c r="D466">
        <v>6</v>
      </c>
      <c r="E466" s="1" t="s">
        <v>249</v>
      </c>
      <c r="F466">
        <v>10</v>
      </c>
      <c r="G466" s="1" t="s">
        <v>249</v>
      </c>
      <c r="H466">
        <v>318</v>
      </c>
      <c r="I466" s="1" t="s">
        <v>57</v>
      </c>
      <c r="J466">
        <v>1</v>
      </c>
      <c r="K466">
        <v>0</v>
      </c>
      <c r="L466" s="1" t="s">
        <v>58</v>
      </c>
      <c r="M466">
        <v>40</v>
      </c>
      <c r="N466">
        <v>88</v>
      </c>
      <c r="O466">
        <v>11</v>
      </c>
      <c r="P466">
        <v>72</v>
      </c>
      <c r="Q466">
        <v>7</v>
      </c>
      <c r="R466">
        <v>4</v>
      </c>
      <c r="S466">
        <v>6</v>
      </c>
      <c r="T466">
        <v>169</v>
      </c>
      <c r="U466">
        <v>4</v>
      </c>
      <c r="V466">
        <v>2</v>
      </c>
      <c r="W466">
        <v>1</v>
      </c>
      <c r="X466">
        <v>1</v>
      </c>
      <c r="Y466">
        <v>0</v>
      </c>
      <c r="Z466">
        <v>0</v>
      </c>
      <c r="AA466">
        <v>0</v>
      </c>
      <c r="AB466">
        <v>0</v>
      </c>
      <c r="AC466">
        <v>10</v>
      </c>
      <c r="AD466">
        <v>5</v>
      </c>
      <c r="AE466">
        <v>0</v>
      </c>
      <c r="AF466">
        <v>1</v>
      </c>
      <c r="AG466" s="1" t="s">
        <v>51</v>
      </c>
      <c r="AH466" s="1" t="s">
        <v>51</v>
      </c>
      <c r="AI466" s="1" t="s">
        <v>51</v>
      </c>
      <c r="AJ466" s="1" t="s">
        <v>51</v>
      </c>
      <c r="AK466" s="1" t="s">
        <v>51</v>
      </c>
      <c r="AL466" s="1" t="s">
        <v>51</v>
      </c>
      <c r="AM466">
        <v>421</v>
      </c>
      <c r="AN466">
        <v>0</v>
      </c>
      <c r="AO466">
        <v>10</v>
      </c>
      <c r="AP466">
        <v>431</v>
      </c>
      <c r="AQ466">
        <v>640</v>
      </c>
      <c r="AR466" s="1" t="s">
        <v>173</v>
      </c>
      <c r="AS466" s="1" t="s">
        <v>51</v>
      </c>
      <c r="AT466" s="1" t="s">
        <v>51</v>
      </c>
      <c r="AU466" s="1" t="s">
        <v>548</v>
      </c>
    </row>
    <row r="467" spans="1:47" x14ac:dyDescent="0.25">
      <c r="A467">
        <v>1</v>
      </c>
      <c r="B467">
        <v>32</v>
      </c>
      <c r="C467" s="1" t="s">
        <v>47</v>
      </c>
      <c r="D467">
        <v>6</v>
      </c>
      <c r="E467" s="1" t="s">
        <v>249</v>
      </c>
      <c r="F467">
        <v>10</v>
      </c>
      <c r="G467" s="1" t="s">
        <v>249</v>
      </c>
      <c r="H467">
        <v>318</v>
      </c>
      <c r="I467" s="1" t="s">
        <v>57</v>
      </c>
      <c r="J467">
        <v>2</v>
      </c>
      <c r="K467">
        <v>0</v>
      </c>
      <c r="L467" s="1" t="s">
        <v>103</v>
      </c>
      <c r="M467">
        <v>29</v>
      </c>
      <c r="N467">
        <v>85</v>
      </c>
      <c r="O467">
        <v>10</v>
      </c>
      <c r="P467">
        <v>87</v>
      </c>
      <c r="Q467">
        <v>7</v>
      </c>
      <c r="R467">
        <v>4</v>
      </c>
      <c r="S467">
        <v>11</v>
      </c>
      <c r="T467">
        <v>134</v>
      </c>
      <c r="U467">
        <v>8</v>
      </c>
      <c r="V467">
        <v>2</v>
      </c>
      <c r="W467">
        <v>4</v>
      </c>
      <c r="X467">
        <v>0</v>
      </c>
      <c r="Y467">
        <v>0</v>
      </c>
      <c r="Z467">
        <v>0</v>
      </c>
      <c r="AA467">
        <v>0</v>
      </c>
      <c r="AB467">
        <v>1</v>
      </c>
      <c r="AC467">
        <v>14</v>
      </c>
      <c r="AD467">
        <v>6</v>
      </c>
      <c r="AE467">
        <v>0</v>
      </c>
      <c r="AF467">
        <v>1</v>
      </c>
      <c r="AG467" s="1" t="s">
        <v>51</v>
      </c>
      <c r="AH467" s="1" t="s">
        <v>51</v>
      </c>
      <c r="AI467" s="1" t="s">
        <v>51</v>
      </c>
      <c r="AJ467" s="1" t="s">
        <v>51</v>
      </c>
      <c r="AK467" s="1" t="s">
        <v>51</v>
      </c>
      <c r="AL467" s="1" t="s">
        <v>51</v>
      </c>
      <c r="AM467">
        <v>403</v>
      </c>
      <c r="AN467">
        <v>0</v>
      </c>
      <c r="AO467">
        <v>12</v>
      </c>
      <c r="AP467">
        <v>415</v>
      </c>
      <c r="AQ467">
        <v>640</v>
      </c>
      <c r="AR467" s="1" t="s">
        <v>173</v>
      </c>
      <c r="AS467" s="1" t="s">
        <v>51</v>
      </c>
      <c r="AT467" s="1" t="s">
        <v>51</v>
      </c>
      <c r="AU467" s="1" t="s">
        <v>549</v>
      </c>
    </row>
    <row r="468" spans="1:47" x14ac:dyDescent="0.25">
      <c r="A468">
        <v>1</v>
      </c>
      <c r="B468">
        <v>32</v>
      </c>
      <c r="C468" s="1" t="s">
        <v>47</v>
      </c>
      <c r="D468">
        <v>6</v>
      </c>
      <c r="E468" s="1" t="s">
        <v>249</v>
      </c>
      <c r="F468">
        <v>10</v>
      </c>
      <c r="G468" s="1" t="s">
        <v>249</v>
      </c>
      <c r="H468">
        <v>318</v>
      </c>
      <c r="I468" s="1" t="s">
        <v>57</v>
      </c>
      <c r="J468">
        <v>3</v>
      </c>
      <c r="K468">
        <v>0</v>
      </c>
      <c r="L468" s="1" t="s">
        <v>105</v>
      </c>
      <c r="M468">
        <v>48</v>
      </c>
      <c r="N468">
        <v>96</v>
      </c>
      <c r="O468">
        <v>20</v>
      </c>
      <c r="P468">
        <v>69</v>
      </c>
      <c r="Q468">
        <v>5</v>
      </c>
      <c r="R468">
        <v>5</v>
      </c>
      <c r="S468">
        <v>6</v>
      </c>
      <c r="T468">
        <v>139</v>
      </c>
      <c r="U468">
        <v>12</v>
      </c>
      <c r="V468">
        <v>6</v>
      </c>
      <c r="W468">
        <v>2</v>
      </c>
      <c r="X468">
        <v>1</v>
      </c>
      <c r="Y468">
        <v>4</v>
      </c>
      <c r="Z468">
        <v>4</v>
      </c>
      <c r="AA468">
        <v>0</v>
      </c>
      <c r="AB468">
        <v>0</v>
      </c>
      <c r="AC468">
        <v>12</v>
      </c>
      <c r="AD468">
        <v>9</v>
      </c>
      <c r="AE468">
        <v>0</v>
      </c>
      <c r="AF468">
        <v>2</v>
      </c>
      <c r="AG468" s="1" t="s">
        <v>51</v>
      </c>
      <c r="AH468" s="1" t="s">
        <v>51</v>
      </c>
      <c r="AI468" s="1" t="s">
        <v>51</v>
      </c>
      <c r="AJ468" s="1" t="s">
        <v>51</v>
      </c>
      <c r="AK468" s="1" t="s">
        <v>51</v>
      </c>
      <c r="AL468" s="1" t="s">
        <v>51</v>
      </c>
      <c r="AM468">
        <v>440</v>
      </c>
      <c r="AN468">
        <v>0</v>
      </c>
      <c r="AO468">
        <v>5</v>
      </c>
      <c r="AP468">
        <v>445</v>
      </c>
      <c r="AQ468">
        <v>639</v>
      </c>
      <c r="AR468" s="1" t="s">
        <v>52</v>
      </c>
      <c r="AS468" s="1" t="s">
        <v>51</v>
      </c>
      <c r="AT468" s="1" t="s">
        <v>51</v>
      </c>
      <c r="AU468" s="1" t="s">
        <v>550</v>
      </c>
    </row>
    <row r="469" spans="1:47" x14ac:dyDescent="0.25">
      <c r="A469">
        <v>1</v>
      </c>
      <c r="B469">
        <v>32</v>
      </c>
      <c r="C469" s="1" t="s">
        <v>47</v>
      </c>
      <c r="D469">
        <v>7</v>
      </c>
      <c r="E469" s="1" t="s">
        <v>249</v>
      </c>
      <c r="F469">
        <v>10</v>
      </c>
      <c r="G469" s="1" t="s">
        <v>249</v>
      </c>
      <c r="H469">
        <v>320</v>
      </c>
      <c r="I469" s="1" t="s">
        <v>50</v>
      </c>
      <c r="J469">
        <v>1</v>
      </c>
      <c r="K469">
        <v>0</v>
      </c>
      <c r="L469" s="1" t="s">
        <v>50</v>
      </c>
      <c r="M469">
        <v>8</v>
      </c>
      <c r="N469">
        <v>16</v>
      </c>
      <c r="O469">
        <v>1</v>
      </c>
      <c r="P469">
        <v>12</v>
      </c>
      <c r="Q469">
        <v>10</v>
      </c>
      <c r="R469">
        <v>3</v>
      </c>
      <c r="S469">
        <v>2</v>
      </c>
      <c r="T469">
        <v>28</v>
      </c>
      <c r="U469">
        <v>1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0</v>
      </c>
      <c r="AC469">
        <v>1</v>
      </c>
      <c r="AD469">
        <v>3</v>
      </c>
      <c r="AE469">
        <v>0</v>
      </c>
      <c r="AF469">
        <v>0</v>
      </c>
      <c r="AG469" s="1" t="s">
        <v>51</v>
      </c>
      <c r="AH469" s="1" t="s">
        <v>51</v>
      </c>
      <c r="AI469" s="1" t="s">
        <v>51</v>
      </c>
      <c r="AJ469" s="1" t="s">
        <v>51</v>
      </c>
      <c r="AK469" s="1" t="s">
        <v>51</v>
      </c>
      <c r="AL469" s="1" t="s">
        <v>51</v>
      </c>
      <c r="AM469">
        <v>85</v>
      </c>
      <c r="AN469">
        <v>0</v>
      </c>
      <c r="AO469">
        <v>9</v>
      </c>
      <c r="AP469">
        <v>94</v>
      </c>
      <c r="AQ469">
        <v>156</v>
      </c>
      <c r="AR469" s="1" t="s">
        <v>52</v>
      </c>
      <c r="AS469" s="1" t="s">
        <v>51</v>
      </c>
      <c r="AT469" s="1" t="s">
        <v>51</v>
      </c>
      <c r="AU469" s="1" t="s">
        <v>551</v>
      </c>
    </row>
    <row r="470" spans="1:47" x14ac:dyDescent="0.25">
      <c r="A470">
        <v>1</v>
      </c>
      <c r="B470">
        <v>32</v>
      </c>
      <c r="C470" s="1" t="s">
        <v>47</v>
      </c>
      <c r="D470">
        <v>7</v>
      </c>
      <c r="E470" s="1" t="s">
        <v>249</v>
      </c>
      <c r="F470">
        <v>10</v>
      </c>
      <c r="G470" s="1" t="s">
        <v>249</v>
      </c>
      <c r="H470">
        <v>321</v>
      </c>
      <c r="I470" s="1" t="s">
        <v>50</v>
      </c>
      <c r="J470">
        <v>1</v>
      </c>
      <c r="K470">
        <v>0</v>
      </c>
      <c r="L470" s="1" t="s">
        <v>50</v>
      </c>
      <c r="M470">
        <v>38</v>
      </c>
      <c r="N470">
        <v>107</v>
      </c>
      <c r="O470">
        <v>2</v>
      </c>
      <c r="P470">
        <v>40</v>
      </c>
      <c r="Q470">
        <v>22</v>
      </c>
      <c r="R470">
        <v>6</v>
      </c>
      <c r="S470">
        <v>4</v>
      </c>
      <c r="T470">
        <v>124</v>
      </c>
      <c r="U470">
        <v>1</v>
      </c>
      <c r="V470">
        <v>6</v>
      </c>
      <c r="W470">
        <v>2</v>
      </c>
      <c r="X470">
        <v>4</v>
      </c>
      <c r="Y470">
        <v>0</v>
      </c>
      <c r="Z470">
        <v>0</v>
      </c>
      <c r="AA470">
        <v>0</v>
      </c>
      <c r="AB470">
        <v>0</v>
      </c>
      <c r="AC470">
        <v>2</v>
      </c>
      <c r="AD470">
        <v>0</v>
      </c>
      <c r="AE470">
        <v>0</v>
      </c>
      <c r="AF470">
        <v>0</v>
      </c>
      <c r="AG470" s="1" t="s">
        <v>51</v>
      </c>
      <c r="AH470" s="1" t="s">
        <v>51</v>
      </c>
      <c r="AI470" s="1" t="s">
        <v>51</v>
      </c>
      <c r="AJ470" s="1" t="s">
        <v>51</v>
      </c>
      <c r="AK470" s="1" t="s">
        <v>51</v>
      </c>
      <c r="AL470" s="1" t="s">
        <v>51</v>
      </c>
      <c r="AM470">
        <v>358</v>
      </c>
      <c r="AN470">
        <v>0</v>
      </c>
      <c r="AO470">
        <v>15</v>
      </c>
      <c r="AP470">
        <v>373</v>
      </c>
      <c r="AQ470">
        <v>637</v>
      </c>
      <c r="AR470" s="1" t="s">
        <v>173</v>
      </c>
      <c r="AS470" s="1" t="s">
        <v>51</v>
      </c>
      <c r="AT470" s="1" t="s">
        <v>51</v>
      </c>
      <c r="AU470" s="1" t="s">
        <v>552</v>
      </c>
    </row>
    <row r="471" spans="1:47" x14ac:dyDescent="0.25">
      <c r="A471">
        <v>1</v>
      </c>
      <c r="B471">
        <v>32</v>
      </c>
      <c r="C471" s="1" t="s">
        <v>47</v>
      </c>
      <c r="D471">
        <v>7</v>
      </c>
      <c r="E471" s="1" t="s">
        <v>249</v>
      </c>
      <c r="F471">
        <v>10</v>
      </c>
      <c r="G471" s="1" t="s">
        <v>249</v>
      </c>
      <c r="H471">
        <v>322</v>
      </c>
      <c r="I471" s="1" t="s">
        <v>50</v>
      </c>
      <c r="J471">
        <v>1</v>
      </c>
      <c r="K471">
        <v>0</v>
      </c>
      <c r="L471" s="1" t="s">
        <v>50</v>
      </c>
      <c r="M471">
        <v>1</v>
      </c>
      <c r="N471">
        <v>7</v>
      </c>
      <c r="O471">
        <v>0</v>
      </c>
      <c r="P471">
        <v>13</v>
      </c>
      <c r="Q471">
        <v>36</v>
      </c>
      <c r="R471">
        <v>1</v>
      </c>
      <c r="S471">
        <v>1</v>
      </c>
      <c r="T471">
        <v>48</v>
      </c>
      <c r="U471">
        <v>1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2</v>
      </c>
      <c r="AE471">
        <v>0</v>
      </c>
      <c r="AF471">
        <v>0</v>
      </c>
      <c r="AG471" s="1" t="s">
        <v>51</v>
      </c>
      <c r="AH471" s="1" t="s">
        <v>51</v>
      </c>
      <c r="AI471" s="1" t="s">
        <v>51</v>
      </c>
      <c r="AJ471" s="1" t="s">
        <v>51</v>
      </c>
      <c r="AK471" s="1" t="s">
        <v>51</v>
      </c>
      <c r="AL471" s="1" t="s">
        <v>51</v>
      </c>
      <c r="AM471">
        <v>110</v>
      </c>
      <c r="AN471">
        <v>0</v>
      </c>
      <c r="AO471">
        <v>4</v>
      </c>
      <c r="AP471">
        <v>114</v>
      </c>
      <c r="AQ471">
        <v>150</v>
      </c>
      <c r="AR471" s="1" t="s">
        <v>173</v>
      </c>
      <c r="AS471" s="1" t="s">
        <v>51</v>
      </c>
      <c r="AT471" s="1" t="s">
        <v>51</v>
      </c>
      <c r="AU471" s="1" t="s">
        <v>553</v>
      </c>
    </row>
    <row r="472" spans="1:47" x14ac:dyDescent="0.25">
      <c r="A472">
        <v>1</v>
      </c>
      <c r="B472">
        <v>32</v>
      </c>
      <c r="C472" s="1" t="s">
        <v>47</v>
      </c>
      <c r="D472">
        <v>7</v>
      </c>
      <c r="E472" s="1" t="s">
        <v>249</v>
      </c>
      <c r="F472">
        <v>10</v>
      </c>
      <c r="G472" s="1" t="s">
        <v>249</v>
      </c>
      <c r="H472">
        <v>324</v>
      </c>
      <c r="I472" s="1" t="s">
        <v>50</v>
      </c>
      <c r="J472">
        <v>1</v>
      </c>
      <c r="K472">
        <v>0</v>
      </c>
      <c r="L472" s="1" t="s">
        <v>50</v>
      </c>
      <c r="M472">
        <v>22</v>
      </c>
      <c r="N472">
        <v>35</v>
      </c>
      <c r="O472">
        <v>7</v>
      </c>
      <c r="P472">
        <v>23</v>
      </c>
      <c r="Q472">
        <v>35</v>
      </c>
      <c r="R472">
        <v>0</v>
      </c>
      <c r="S472">
        <v>2</v>
      </c>
      <c r="T472">
        <v>67</v>
      </c>
      <c r="U472">
        <v>1</v>
      </c>
      <c r="V472">
        <v>2</v>
      </c>
      <c r="W472">
        <v>0</v>
      </c>
      <c r="X472">
        <v>2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1</v>
      </c>
      <c r="AE472">
        <v>0</v>
      </c>
      <c r="AF472">
        <v>0</v>
      </c>
      <c r="AG472" s="1" t="s">
        <v>51</v>
      </c>
      <c r="AH472" s="1" t="s">
        <v>51</v>
      </c>
      <c r="AI472" s="1" t="s">
        <v>51</v>
      </c>
      <c r="AJ472" s="1" t="s">
        <v>51</v>
      </c>
      <c r="AK472" s="1" t="s">
        <v>51</v>
      </c>
      <c r="AL472" s="1" t="s">
        <v>51</v>
      </c>
      <c r="AM472">
        <v>197</v>
      </c>
      <c r="AN472">
        <v>0</v>
      </c>
      <c r="AO472">
        <v>17</v>
      </c>
      <c r="AP472">
        <v>214</v>
      </c>
      <c r="AQ472">
        <v>338</v>
      </c>
      <c r="AR472" s="1" t="s">
        <v>52</v>
      </c>
      <c r="AS472" s="1" t="s">
        <v>51</v>
      </c>
      <c r="AT472" s="1" t="s">
        <v>51</v>
      </c>
      <c r="AU472" s="1" t="s">
        <v>554</v>
      </c>
    </row>
    <row r="473" spans="1:47" x14ac:dyDescent="0.25">
      <c r="A473">
        <v>1</v>
      </c>
      <c r="B473">
        <v>32</v>
      </c>
      <c r="C473" s="1" t="s">
        <v>47</v>
      </c>
      <c r="D473">
        <v>7</v>
      </c>
      <c r="E473" s="1" t="s">
        <v>249</v>
      </c>
      <c r="F473">
        <v>10</v>
      </c>
      <c r="G473" s="1" t="s">
        <v>249</v>
      </c>
      <c r="H473">
        <v>325</v>
      </c>
      <c r="I473" s="1" t="s">
        <v>50</v>
      </c>
      <c r="J473">
        <v>1</v>
      </c>
      <c r="K473">
        <v>0</v>
      </c>
      <c r="L473" s="1" t="s">
        <v>50</v>
      </c>
      <c r="M473">
        <v>16</v>
      </c>
      <c r="N473">
        <v>83</v>
      </c>
      <c r="O473">
        <v>8</v>
      </c>
      <c r="P473">
        <v>35</v>
      </c>
      <c r="Q473">
        <v>27</v>
      </c>
      <c r="R473">
        <v>2</v>
      </c>
      <c r="S473">
        <v>2</v>
      </c>
      <c r="T473">
        <v>105</v>
      </c>
      <c r="U473">
        <v>2</v>
      </c>
      <c r="V473">
        <v>3</v>
      </c>
      <c r="W473">
        <v>1</v>
      </c>
      <c r="X473">
        <v>0</v>
      </c>
      <c r="Y473">
        <v>1</v>
      </c>
      <c r="Z473">
        <v>0</v>
      </c>
      <c r="AA473">
        <v>1</v>
      </c>
      <c r="AB473">
        <v>0</v>
      </c>
      <c r="AC473">
        <v>0</v>
      </c>
      <c r="AD473">
        <v>4</v>
      </c>
      <c r="AE473">
        <v>1</v>
      </c>
      <c r="AF473">
        <v>0</v>
      </c>
      <c r="AG473" s="1" t="s">
        <v>51</v>
      </c>
      <c r="AH473" s="1" t="s">
        <v>51</v>
      </c>
      <c r="AI473" s="1" t="s">
        <v>51</v>
      </c>
      <c r="AJ473" s="1" t="s">
        <v>51</v>
      </c>
      <c r="AK473" s="1" t="s">
        <v>51</v>
      </c>
      <c r="AL473" s="1" t="s">
        <v>51</v>
      </c>
      <c r="AM473">
        <v>291</v>
      </c>
      <c r="AN473">
        <v>0</v>
      </c>
      <c r="AO473">
        <v>14</v>
      </c>
      <c r="AP473">
        <v>305</v>
      </c>
      <c r="AQ473">
        <v>431</v>
      </c>
      <c r="AR473" s="1" t="s">
        <v>52</v>
      </c>
      <c r="AS473" s="1" t="s">
        <v>51</v>
      </c>
      <c r="AT473" s="1" t="s">
        <v>51</v>
      </c>
      <c r="AU473" s="1" t="s">
        <v>555</v>
      </c>
    </row>
    <row r="474" spans="1:47" x14ac:dyDescent="0.25">
      <c r="A474">
        <v>1</v>
      </c>
      <c r="B474">
        <v>32</v>
      </c>
      <c r="C474" s="1" t="s">
        <v>47</v>
      </c>
      <c r="D474">
        <v>7</v>
      </c>
      <c r="E474" s="1" t="s">
        <v>249</v>
      </c>
      <c r="F474">
        <v>10</v>
      </c>
      <c r="G474" s="1" t="s">
        <v>249</v>
      </c>
      <c r="H474">
        <v>326</v>
      </c>
      <c r="I474" s="1" t="s">
        <v>50</v>
      </c>
      <c r="J474">
        <v>1</v>
      </c>
      <c r="K474">
        <v>0</v>
      </c>
      <c r="L474" s="1" t="s">
        <v>50</v>
      </c>
      <c r="M474">
        <v>4</v>
      </c>
      <c r="N474">
        <v>59</v>
      </c>
      <c r="O474">
        <v>4</v>
      </c>
      <c r="P474">
        <v>14</v>
      </c>
      <c r="Q474">
        <v>15</v>
      </c>
      <c r="R474">
        <v>0</v>
      </c>
      <c r="S474">
        <v>1</v>
      </c>
      <c r="T474">
        <v>24</v>
      </c>
      <c r="U474">
        <v>0</v>
      </c>
      <c r="V474">
        <v>1</v>
      </c>
      <c r="W474">
        <v>0</v>
      </c>
      <c r="X474">
        <v>2</v>
      </c>
      <c r="Y474">
        <v>0</v>
      </c>
      <c r="Z474">
        <v>0</v>
      </c>
      <c r="AA474">
        <v>0</v>
      </c>
      <c r="AB474">
        <v>0</v>
      </c>
      <c r="AC474">
        <v>2</v>
      </c>
      <c r="AD474">
        <v>1</v>
      </c>
      <c r="AE474">
        <v>0</v>
      </c>
      <c r="AF474">
        <v>1</v>
      </c>
      <c r="AG474" s="1" t="s">
        <v>51</v>
      </c>
      <c r="AH474" s="1" t="s">
        <v>51</v>
      </c>
      <c r="AI474" s="1" t="s">
        <v>51</v>
      </c>
      <c r="AJ474" s="1" t="s">
        <v>51</v>
      </c>
      <c r="AK474" s="1" t="s">
        <v>51</v>
      </c>
      <c r="AL474" s="1" t="s">
        <v>51</v>
      </c>
      <c r="AM474">
        <v>128</v>
      </c>
      <c r="AN474">
        <v>0</v>
      </c>
      <c r="AO474">
        <v>8</v>
      </c>
      <c r="AP474">
        <v>136</v>
      </c>
      <c r="AQ474">
        <v>253</v>
      </c>
      <c r="AR474" s="1" t="s">
        <v>52</v>
      </c>
      <c r="AS474" s="1" t="s">
        <v>51</v>
      </c>
      <c r="AT474" s="1" t="s">
        <v>51</v>
      </c>
      <c r="AU474" s="1" t="s">
        <v>556</v>
      </c>
    </row>
    <row r="475" spans="1:47" x14ac:dyDescent="0.25">
      <c r="A475">
        <v>1</v>
      </c>
      <c r="B475">
        <v>32</v>
      </c>
      <c r="C475" s="1" t="s">
        <v>47</v>
      </c>
      <c r="D475">
        <v>7</v>
      </c>
      <c r="E475" s="1" t="s">
        <v>249</v>
      </c>
      <c r="F475">
        <v>10</v>
      </c>
      <c r="G475" s="1" t="s">
        <v>249</v>
      </c>
      <c r="H475">
        <v>327</v>
      </c>
      <c r="I475" s="1" t="s">
        <v>50</v>
      </c>
      <c r="J475">
        <v>1</v>
      </c>
      <c r="K475">
        <v>0</v>
      </c>
      <c r="L475" s="1" t="s">
        <v>50</v>
      </c>
      <c r="M475">
        <v>7</v>
      </c>
      <c r="N475">
        <v>51</v>
      </c>
      <c r="O475">
        <v>0</v>
      </c>
      <c r="P475">
        <v>4</v>
      </c>
      <c r="Q475">
        <v>10</v>
      </c>
      <c r="R475">
        <v>0</v>
      </c>
      <c r="S475">
        <v>0</v>
      </c>
      <c r="T475">
        <v>22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1</v>
      </c>
      <c r="AA475">
        <v>0</v>
      </c>
      <c r="AB475">
        <v>0</v>
      </c>
      <c r="AC475">
        <v>2</v>
      </c>
      <c r="AD475">
        <v>0</v>
      </c>
      <c r="AE475">
        <v>0</v>
      </c>
      <c r="AF475">
        <v>0</v>
      </c>
      <c r="AG475" s="1" t="s">
        <v>51</v>
      </c>
      <c r="AH475" s="1" t="s">
        <v>51</v>
      </c>
      <c r="AI475" s="1" t="s">
        <v>51</v>
      </c>
      <c r="AJ475" s="1" t="s">
        <v>51</v>
      </c>
      <c r="AK475" s="1" t="s">
        <v>51</v>
      </c>
      <c r="AL475" s="1" t="s">
        <v>51</v>
      </c>
      <c r="AM475">
        <v>97</v>
      </c>
      <c r="AN475">
        <v>0</v>
      </c>
      <c r="AO475">
        <v>7</v>
      </c>
      <c r="AP475">
        <v>104</v>
      </c>
      <c r="AQ475">
        <v>174</v>
      </c>
      <c r="AR475" s="1" t="s">
        <v>52</v>
      </c>
      <c r="AS475" s="1" t="s">
        <v>51</v>
      </c>
      <c r="AT475" s="1" t="s">
        <v>51</v>
      </c>
      <c r="AU475" s="1" t="s">
        <v>557</v>
      </c>
    </row>
    <row r="476" spans="1:47" x14ac:dyDescent="0.25">
      <c r="A476">
        <v>1</v>
      </c>
      <c r="B476">
        <v>32</v>
      </c>
      <c r="C476" s="1" t="s">
        <v>47</v>
      </c>
      <c r="D476">
        <v>5</v>
      </c>
      <c r="E476" s="1" t="s">
        <v>249</v>
      </c>
      <c r="F476">
        <v>10</v>
      </c>
      <c r="G476" s="1" t="s">
        <v>249</v>
      </c>
      <c r="H476">
        <v>330</v>
      </c>
      <c r="I476" s="1" t="s">
        <v>50</v>
      </c>
      <c r="J476">
        <v>1</v>
      </c>
      <c r="K476">
        <v>0</v>
      </c>
      <c r="L476" s="1" t="s">
        <v>50</v>
      </c>
      <c r="M476">
        <v>32</v>
      </c>
      <c r="N476">
        <v>48</v>
      </c>
      <c r="O476">
        <v>0</v>
      </c>
      <c r="P476">
        <v>0</v>
      </c>
      <c r="Q476">
        <v>5</v>
      </c>
      <c r="R476">
        <v>0</v>
      </c>
      <c r="S476">
        <v>1</v>
      </c>
      <c r="T476">
        <v>134</v>
      </c>
      <c r="U476">
        <v>0</v>
      </c>
      <c r="V476">
        <v>1</v>
      </c>
      <c r="W476">
        <v>1</v>
      </c>
      <c r="X476">
        <v>1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 s="1" t="s">
        <v>51</v>
      </c>
      <c r="AH476" s="1" t="s">
        <v>51</v>
      </c>
      <c r="AI476" s="1" t="s">
        <v>51</v>
      </c>
      <c r="AJ476" s="1" t="s">
        <v>51</v>
      </c>
      <c r="AK476" s="1" t="s">
        <v>51</v>
      </c>
      <c r="AL476" s="1" t="s">
        <v>51</v>
      </c>
      <c r="AM476">
        <v>223</v>
      </c>
      <c r="AN476">
        <v>1</v>
      </c>
      <c r="AO476">
        <v>6</v>
      </c>
      <c r="AP476">
        <v>230</v>
      </c>
      <c r="AQ476">
        <v>390</v>
      </c>
      <c r="AR476" s="1" t="s">
        <v>52</v>
      </c>
      <c r="AS476" s="1" t="s">
        <v>51</v>
      </c>
      <c r="AT476" s="1" t="s">
        <v>51</v>
      </c>
      <c r="AU476" s="1" t="s">
        <v>558</v>
      </c>
    </row>
    <row r="477" spans="1:47" x14ac:dyDescent="0.25">
      <c r="A477">
        <v>1</v>
      </c>
      <c r="B477">
        <v>32</v>
      </c>
      <c r="C477" s="1" t="s">
        <v>47</v>
      </c>
      <c r="D477">
        <v>5</v>
      </c>
      <c r="E477" s="1" t="s">
        <v>249</v>
      </c>
      <c r="F477">
        <v>10</v>
      </c>
      <c r="G477" s="1" t="s">
        <v>249</v>
      </c>
      <c r="H477">
        <v>331</v>
      </c>
      <c r="I477" s="1" t="s">
        <v>50</v>
      </c>
      <c r="J477">
        <v>1</v>
      </c>
      <c r="K477">
        <v>0</v>
      </c>
      <c r="L477" s="1" t="s">
        <v>50</v>
      </c>
      <c r="M477">
        <v>1</v>
      </c>
      <c r="N477">
        <v>5</v>
      </c>
      <c r="O477">
        <v>1</v>
      </c>
      <c r="P477">
        <v>12</v>
      </c>
      <c r="Q477">
        <v>0</v>
      </c>
      <c r="R477">
        <v>1</v>
      </c>
      <c r="S477">
        <v>2</v>
      </c>
      <c r="T477">
        <v>42</v>
      </c>
      <c r="U477">
        <v>1</v>
      </c>
      <c r="V477">
        <v>1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1</v>
      </c>
      <c r="AD477">
        <v>1</v>
      </c>
      <c r="AE477">
        <v>0</v>
      </c>
      <c r="AF477">
        <v>0</v>
      </c>
      <c r="AG477" s="1" t="s">
        <v>51</v>
      </c>
      <c r="AH477" s="1" t="s">
        <v>51</v>
      </c>
      <c r="AI477" s="1" t="s">
        <v>51</v>
      </c>
      <c r="AJ477" s="1" t="s">
        <v>51</v>
      </c>
      <c r="AK477" s="1" t="s">
        <v>51</v>
      </c>
      <c r="AL477" s="1" t="s">
        <v>51</v>
      </c>
      <c r="AM477">
        <v>68</v>
      </c>
      <c r="AN477">
        <v>0</v>
      </c>
      <c r="AO477">
        <v>0</v>
      </c>
      <c r="AP477">
        <v>68</v>
      </c>
      <c r="AQ477">
        <v>104</v>
      </c>
      <c r="AR477" s="1" t="s">
        <v>52</v>
      </c>
      <c r="AS477" s="1" t="s">
        <v>51</v>
      </c>
      <c r="AT477" s="1" t="s">
        <v>51</v>
      </c>
      <c r="AU477" s="1" t="s">
        <v>559</v>
      </c>
    </row>
    <row r="478" spans="1:47" x14ac:dyDescent="0.25">
      <c r="A478">
        <v>1</v>
      </c>
      <c r="B478">
        <v>32</v>
      </c>
      <c r="C478" s="1" t="s">
        <v>47</v>
      </c>
      <c r="D478">
        <v>5</v>
      </c>
      <c r="E478" s="1" t="s">
        <v>249</v>
      </c>
      <c r="F478">
        <v>10</v>
      </c>
      <c r="G478" s="1" t="s">
        <v>249</v>
      </c>
      <c r="H478">
        <v>332</v>
      </c>
      <c r="I478" s="1" t="s">
        <v>50</v>
      </c>
      <c r="J478">
        <v>1</v>
      </c>
      <c r="K478">
        <v>0</v>
      </c>
      <c r="L478" s="1" t="s">
        <v>50</v>
      </c>
      <c r="M478">
        <v>1</v>
      </c>
      <c r="N478">
        <v>22</v>
      </c>
      <c r="O478">
        <v>0</v>
      </c>
      <c r="P478">
        <v>21</v>
      </c>
      <c r="Q478">
        <v>0</v>
      </c>
      <c r="R478">
        <v>0</v>
      </c>
      <c r="S478">
        <v>2</v>
      </c>
      <c r="T478">
        <v>62</v>
      </c>
      <c r="U478">
        <v>1</v>
      </c>
      <c r="V478">
        <v>6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4</v>
      </c>
      <c r="AD478">
        <v>4</v>
      </c>
      <c r="AE478">
        <v>0</v>
      </c>
      <c r="AF478">
        <v>0</v>
      </c>
      <c r="AG478" s="1" t="s">
        <v>51</v>
      </c>
      <c r="AH478" s="1" t="s">
        <v>51</v>
      </c>
      <c r="AI478" s="1" t="s">
        <v>51</v>
      </c>
      <c r="AJ478" s="1" t="s">
        <v>51</v>
      </c>
      <c r="AK478" s="1" t="s">
        <v>51</v>
      </c>
      <c r="AL478" s="1" t="s">
        <v>51</v>
      </c>
      <c r="AM478">
        <v>123</v>
      </c>
      <c r="AN478">
        <v>0</v>
      </c>
      <c r="AO478">
        <v>2</v>
      </c>
      <c r="AP478">
        <v>125</v>
      </c>
      <c r="AQ478">
        <v>178</v>
      </c>
      <c r="AR478" s="1" t="s">
        <v>52</v>
      </c>
      <c r="AS478" s="1" t="s">
        <v>51</v>
      </c>
      <c r="AT478" s="1" t="s">
        <v>51</v>
      </c>
      <c r="AU478" s="1" t="s">
        <v>560</v>
      </c>
    </row>
    <row r="479" spans="1:47" x14ac:dyDescent="0.25">
      <c r="A479">
        <v>1</v>
      </c>
      <c r="B479">
        <v>32</v>
      </c>
      <c r="C479" s="1" t="s">
        <v>47</v>
      </c>
      <c r="D479">
        <v>7</v>
      </c>
      <c r="E479" s="1" t="s">
        <v>249</v>
      </c>
      <c r="F479">
        <v>10</v>
      </c>
      <c r="G479" s="1" t="s">
        <v>249</v>
      </c>
      <c r="H479">
        <v>333</v>
      </c>
      <c r="I479" s="1" t="s">
        <v>50</v>
      </c>
      <c r="J479">
        <v>1</v>
      </c>
      <c r="K479">
        <v>0</v>
      </c>
      <c r="L479" s="1" t="s">
        <v>50</v>
      </c>
      <c r="M479">
        <v>21</v>
      </c>
      <c r="N479">
        <v>24</v>
      </c>
      <c r="O479">
        <v>1</v>
      </c>
      <c r="P479">
        <v>24</v>
      </c>
      <c r="Q479">
        <v>16</v>
      </c>
      <c r="R479">
        <v>2</v>
      </c>
      <c r="S479">
        <v>1</v>
      </c>
      <c r="T479">
        <v>50</v>
      </c>
      <c r="U479">
        <v>0</v>
      </c>
      <c r="V479">
        <v>9</v>
      </c>
      <c r="W479">
        <v>0</v>
      </c>
      <c r="X479">
        <v>0</v>
      </c>
      <c r="Y479">
        <v>1</v>
      </c>
      <c r="Z479">
        <v>0</v>
      </c>
      <c r="AA479">
        <v>0</v>
      </c>
      <c r="AB479">
        <v>0</v>
      </c>
      <c r="AC479">
        <v>1</v>
      </c>
      <c r="AD479">
        <v>1</v>
      </c>
      <c r="AE479">
        <v>0</v>
      </c>
      <c r="AF479">
        <v>0</v>
      </c>
      <c r="AG479" s="1" t="s">
        <v>51</v>
      </c>
      <c r="AH479" s="1" t="s">
        <v>51</v>
      </c>
      <c r="AI479" s="1" t="s">
        <v>51</v>
      </c>
      <c r="AJ479" s="1" t="s">
        <v>51</v>
      </c>
      <c r="AK479" s="1" t="s">
        <v>51</v>
      </c>
      <c r="AL479" s="1" t="s">
        <v>51</v>
      </c>
      <c r="AM479">
        <v>151</v>
      </c>
      <c r="AN479">
        <v>0</v>
      </c>
      <c r="AO479">
        <v>6</v>
      </c>
      <c r="AP479">
        <v>157</v>
      </c>
      <c r="AQ479">
        <v>244</v>
      </c>
      <c r="AR479" s="1" t="s">
        <v>52</v>
      </c>
      <c r="AS479" s="1" t="s">
        <v>51</v>
      </c>
      <c r="AT479" s="1" t="s">
        <v>51</v>
      </c>
      <c r="AU479" s="1" t="s">
        <v>561</v>
      </c>
    </row>
    <row r="480" spans="1:47" x14ac:dyDescent="0.25">
      <c r="A480">
        <v>1</v>
      </c>
      <c r="B480">
        <v>32</v>
      </c>
      <c r="C480" s="1" t="s">
        <v>47</v>
      </c>
      <c r="D480">
        <v>7</v>
      </c>
      <c r="E480" s="1" t="s">
        <v>249</v>
      </c>
      <c r="F480">
        <v>10</v>
      </c>
      <c r="G480" s="1" t="s">
        <v>249</v>
      </c>
      <c r="H480">
        <v>334</v>
      </c>
      <c r="I480" s="1" t="s">
        <v>50</v>
      </c>
      <c r="J480">
        <v>1</v>
      </c>
      <c r="K480">
        <v>0</v>
      </c>
      <c r="L480" s="1" t="s">
        <v>50</v>
      </c>
      <c r="M480">
        <v>12</v>
      </c>
      <c r="N480">
        <v>21</v>
      </c>
      <c r="O480">
        <v>12</v>
      </c>
      <c r="P480">
        <v>16</v>
      </c>
      <c r="Q480">
        <v>18</v>
      </c>
      <c r="R480">
        <v>3</v>
      </c>
      <c r="S480">
        <v>0</v>
      </c>
      <c r="T480">
        <v>35</v>
      </c>
      <c r="U480">
        <v>0</v>
      </c>
      <c r="V480">
        <v>2</v>
      </c>
      <c r="W480">
        <v>0</v>
      </c>
      <c r="X480">
        <v>0</v>
      </c>
      <c r="Y480">
        <v>0</v>
      </c>
      <c r="Z480">
        <v>0</v>
      </c>
      <c r="AA480">
        <v>0</v>
      </c>
      <c r="AB480">
        <v>0</v>
      </c>
      <c r="AC480">
        <v>1</v>
      </c>
      <c r="AD480">
        <v>0</v>
      </c>
      <c r="AE480">
        <v>0</v>
      </c>
      <c r="AF480">
        <v>0</v>
      </c>
      <c r="AG480" s="1" t="s">
        <v>51</v>
      </c>
      <c r="AH480" s="1" t="s">
        <v>51</v>
      </c>
      <c r="AI480" s="1" t="s">
        <v>51</v>
      </c>
      <c r="AJ480" s="1" t="s">
        <v>51</v>
      </c>
      <c r="AK480" s="1" t="s">
        <v>51</v>
      </c>
      <c r="AL480" s="1" t="s">
        <v>51</v>
      </c>
      <c r="AM480">
        <v>120</v>
      </c>
      <c r="AN480">
        <v>0</v>
      </c>
      <c r="AO480">
        <v>7</v>
      </c>
      <c r="AP480">
        <v>127</v>
      </c>
      <c r="AQ480">
        <v>188</v>
      </c>
      <c r="AR480" s="1" t="s">
        <v>52</v>
      </c>
      <c r="AS480" s="1" t="s">
        <v>51</v>
      </c>
      <c r="AT480" s="1" t="s">
        <v>51</v>
      </c>
      <c r="AU480" s="1" t="s">
        <v>562</v>
      </c>
    </row>
    <row r="481" spans="1:47" x14ac:dyDescent="0.25">
      <c r="A481">
        <v>1</v>
      </c>
      <c r="B481">
        <v>32</v>
      </c>
      <c r="C481" s="1" t="s">
        <v>47</v>
      </c>
      <c r="D481">
        <v>7</v>
      </c>
      <c r="E481" s="1" t="s">
        <v>249</v>
      </c>
      <c r="F481">
        <v>10</v>
      </c>
      <c r="G481" s="1" t="s">
        <v>249</v>
      </c>
      <c r="H481">
        <v>335</v>
      </c>
      <c r="I481" s="1" t="s">
        <v>50</v>
      </c>
      <c r="J481">
        <v>1</v>
      </c>
      <c r="K481">
        <v>0</v>
      </c>
      <c r="L481" s="1" t="s">
        <v>50</v>
      </c>
      <c r="M481">
        <v>4</v>
      </c>
      <c r="N481">
        <v>22</v>
      </c>
      <c r="O481">
        <v>4</v>
      </c>
      <c r="P481">
        <v>23</v>
      </c>
      <c r="Q481">
        <v>7</v>
      </c>
      <c r="R481">
        <v>0</v>
      </c>
      <c r="S481">
        <v>1</v>
      </c>
      <c r="T481">
        <v>37</v>
      </c>
      <c r="U481">
        <v>1</v>
      </c>
      <c r="V481">
        <v>1</v>
      </c>
      <c r="W481">
        <v>1</v>
      </c>
      <c r="X481">
        <v>2</v>
      </c>
      <c r="Y481">
        <v>0</v>
      </c>
      <c r="Z481">
        <v>0</v>
      </c>
      <c r="AA481">
        <v>0</v>
      </c>
      <c r="AB481">
        <v>0</v>
      </c>
      <c r="AC481">
        <v>2</v>
      </c>
      <c r="AD481">
        <v>0</v>
      </c>
      <c r="AE481">
        <v>0</v>
      </c>
      <c r="AF481">
        <v>0</v>
      </c>
      <c r="AG481" s="1" t="s">
        <v>51</v>
      </c>
      <c r="AH481" s="1" t="s">
        <v>51</v>
      </c>
      <c r="AI481" s="1" t="s">
        <v>51</v>
      </c>
      <c r="AJ481" s="1" t="s">
        <v>51</v>
      </c>
      <c r="AK481" s="1" t="s">
        <v>51</v>
      </c>
      <c r="AL481" s="1" t="s">
        <v>51</v>
      </c>
      <c r="AM481">
        <v>105</v>
      </c>
      <c r="AN481">
        <v>0</v>
      </c>
      <c r="AO481">
        <v>4</v>
      </c>
      <c r="AP481">
        <v>109</v>
      </c>
      <c r="AQ481">
        <v>156</v>
      </c>
      <c r="AR481" s="1" t="s">
        <v>52</v>
      </c>
      <c r="AS481" s="1" t="s">
        <v>51</v>
      </c>
      <c r="AT481" s="1" t="s">
        <v>51</v>
      </c>
      <c r="AU481" s="1" t="s">
        <v>563</v>
      </c>
    </row>
    <row r="482" spans="1:47" x14ac:dyDescent="0.25">
      <c r="A482">
        <v>1</v>
      </c>
      <c r="B482">
        <v>32</v>
      </c>
      <c r="C482" s="1" t="s">
        <v>47</v>
      </c>
      <c r="D482">
        <v>5</v>
      </c>
      <c r="E482" s="1" t="s">
        <v>249</v>
      </c>
      <c r="F482">
        <v>10</v>
      </c>
      <c r="G482" s="1" t="s">
        <v>249</v>
      </c>
      <c r="H482">
        <v>336</v>
      </c>
      <c r="I482" s="1" t="s">
        <v>50</v>
      </c>
      <c r="J482">
        <v>1</v>
      </c>
      <c r="K482">
        <v>0</v>
      </c>
      <c r="L482" s="1" t="s">
        <v>50</v>
      </c>
      <c r="M482">
        <v>9</v>
      </c>
      <c r="N482">
        <v>14</v>
      </c>
      <c r="O482">
        <v>6</v>
      </c>
      <c r="P482">
        <v>8</v>
      </c>
      <c r="Q482">
        <v>1</v>
      </c>
      <c r="R482">
        <v>2</v>
      </c>
      <c r="S482">
        <v>4</v>
      </c>
      <c r="T482">
        <v>45</v>
      </c>
      <c r="U482">
        <v>0</v>
      </c>
      <c r="V482">
        <v>2</v>
      </c>
      <c r="W482">
        <v>0</v>
      </c>
      <c r="X482">
        <v>1</v>
      </c>
      <c r="Y482">
        <v>1</v>
      </c>
      <c r="Z482">
        <v>1</v>
      </c>
      <c r="AA482">
        <v>0</v>
      </c>
      <c r="AB482">
        <v>1</v>
      </c>
      <c r="AC482">
        <v>1</v>
      </c>
      <c r="AD482">
        <v>0</v>
      </c>
      <c r="AE482">
        <v>0</v>
      </c>
      <c r="AF482">
        <v>0</v>
      </c>
      <c r="AG482" s="1" t="s">
        <v>51</v>
      </c>
      <c r="AH482" s="1" t="s">
        <v>51</v>
      </c>
      <c r="AI482" s="1" t="s">
        <v>51</v>
      </c>
      <c r="AJ482" s="1" t="s">
        <v>51</v>
      </c>
      <c r="AK482" s="1" t="s">
        <v>51</v>
      </c>
      <c r="AL482" s="1" t="s">
        <v>51</v>
      </c>
      <c r="AM482">
        <v>96</v>
      </c>
      <c r="AN482">
        <v>0</v>
      </c>
      <c r="AO482">
        <v>1</v>
      </c>
      <c r="AP482">
        <v>97</v>
      </c>
      <c r="AQ482">
        <v>140</v>
      </c>
      <c r="AR482" s="1" t="s">
        <v>52</v>
      </c>
      <c r="AS482" s="1" t="s">
        <v>51</v>
      </c>
      <c r="AT482" s="1" t="s">
        <v>51</v>
      </c>
      <c r="AU482" s="1" t="s">
        <v>564</v>
      </c>
    </row>
    <row r="483" spans="1:47" x14ac:dyDescent="0.25">
      <c r="A483">
        <v>1</v>
      </c>
      <c r="B483">
        <v>32</v>
      </c>
      <c r="C483" s="1" t="s">
        <v>47</v>
      </c>
      <c r="D483">
        <v>5</v>
      </c>
      <c r="E483" s="1" t="s">
        <v>249</v>
      </c>
      <c r="F483">
        <v>10</v>
      </c>
      <c r="G483" s="1" t="s">
        <v>249</v>
      </c>
      <c r="H483">
        <v>338</v>
      </c>
      <c r="I483" s="1" t="s">
        <v>50</v>
      </c>
      <c r="J483">
        <v>1</v>
      </c>
      <c r="K483">
        <v>0</v>
      </c>
      <c r="L483" s="1" t="s">
        <v>50</v>
      </c>
      <c r="M483">
        <v>21</v>
      </c>
      <c r="N483">
        <v>79</v>
      </c>
      <c r="O483">
        <v>6</v>
      </c>
      <c r="P483">
        <v>57</v>
      </c>
      <c r="Q483">
        <v>2</v>
      </c>
      <c r="R483">
        <v>3</v>
      </c>
      <c r="S483">
        <v>5</v>
      </c>
      <c r="T483">
        <v>74</v>
      </c>
      <c r="U483">
        <v>3</v>
      </c>
      <c r="V483">
        <v>5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2</v>
      </c>
      <c r="AC483">
        <v>1</v>
      </c>
      <c r="AD483">
        <v>2</v>
      </c>
      <c r="AE483">
        <v>0</v>
      </c>
      <c r="AF483">
        <v>0</v>
      </c>
      <c r="AG483" s="1" t="s">
        <v>51</v>
      </c>
      <c r="AH483" s="1" t="s">
        <v>51</v>
      </c>
      <c r="AI483" s="1" t="s">
        <v>51</v>
      </c>
      <c r="AJ483" s="1" t="s">
        <v>51</v>
      </c>
      <c r="AK483" s="1" t="s">
        <v>51</v>
      </c>
      <c r="AL483" s="1" t="s">
        <v>51</v>
      </c>
      <c r="AM483">
        <v>260</v>
      </c>
      <c r="AN483">
        <v>0</v>
      </c>
      <c r="AO483">
        <v>3</v>
      </c>
      <c r="AP483">
        <v>263</v>
      </c>
      <c r="AQ483">
        <v>338</v>
      </c>
      <c r="AR483" s="1" t="s">
        <v>52</v>
      </c>
      <c r="AS483" s="1" t="s">
        <v>51</v>
      </c>
      <c r="AT483" s="1" t="s">
        <v>51</v>
      </c>
      <c r="AU483" s="1" t="s">
        <v>565</v>
      </c>
    </row>
    <row r="484" spans="1:47" x14ac:dyDescent="0.25">
      <c r="A484">
        <v>1</v>
      </c>
      <c r="B484">
        <v>32</v>
      </c>
      <c r="C484" s="1" t="s">
        <v>47</v>
      </c>
      <c r="D484">
        <v>5</v>
      </c>
      <c r="E484" s="1" t="s">
        <v>249</v>
      </c>
      <c r="F484">
        <v>10</v>
      </c>
      <c r="G484" s="1" t="s">
        <v>249</v>
      </c>
      <c r="H484">
        <v>339</v>
      </c>
      <c r="I484" s="1" t="s">
        <v>50</v>
      </c>
      <c r="J484">
        <v>1</v>
      </c>
      <c r="K484">
        <v>0</v>
      </c>
      <c r="L484" s="1" t="s">
        <v>50</v>
      </c>
      <c r="M484">
        <v>12</v>
      </c>
      <c r="N484">
        <v>14</v>
      </c>
      <c r="O484">
        <v>5</v>
      </c>
      <c r="P484">
        <v>45</v>
      </c>
      <c r="Q484">
        <v>1</v>
      </c>
      <c r="R484">
        <v>1</v>
      </c>
      <c r="S484">
        <v>2</v>
      </c>
      <c r="T484">
        <v>123</v>
      </c>
      <c r="U484">
        <v>1</v>
      </c>
      <c r="V484">
        <v>0</v>
      </c>
      <c r="W484">
        <v>0</v>
      </c>
      <c r="X484">
        <v>1</v>
      </c>
      <c r="Y484">
        <v>0</v>
      </c>
      <c r="Z484">
        <v>0</v>
      </c>
      <c r="AA484">
        <v>0</v>
      </c>
      <c r="AB484">
        <v>0</v>
      </c>
      <c r="AC484">
        <v>6</v>
      </c>
      <c r="AD484">
        <v>2</v>
      </c>
      <c r="AE484">
        <v>0</v>
      </c>
      <c r="AF484">
        <v>2</v>
      </c>
      <c r="AG484" s="1" t="s">
        <v>51</v>
      </c>
      <c r="AH484" s="1" t="s">
        <v>51</v>
      </c>
      <c r="AI484" s="1" t="s">
        <v>51</v>
      </c>
      <c r="AJ484" s="1" t="s">
        <v>51</v>
      </c>
      <c r="AK484" s="1" t="s">
        <v>51</v>
      </c>
      <c r="AL484" s="1" t="s">
        <v>51</v>
      </c>
      <c r="AM484">
        <v>215</v>
      </c>
      <c r="AN484">
        <v>0</v>
      </c>
      <c r="AO484">
        <v>5</v>
      </c>
      <c r="AP484">
        <v>220</v>
      </c>
      <c r="AQ484">
        <v>369</v>
      </c>
      <c r="AR484" s="1" t="s">
        <v>52</v>
      </c>
      <c r="AS484" s="1" t="s">
        <v>51</v>
      </c>
      <c r="AT484" s="1" t="s">
        <v>51</v>
      </c>
      <c r="AU484" s="1" t="s">
        <v>566</v>
      </c>
    </row>
    <row r="485" spans="1:47" x14ac:dyDescent="0.25">
      <c r="A485">
        <v>1</v>
      </c>
      <c r="B485">
        <v>32</v>
      </c>
      <c r="C485" s="1" t="s">
        <v>47</v>
      </c>
      <c r="D485">
        <v>5</v>
      </c>
      <c r="E485" s="1" t="s">
        <v>249</v>
      </c>
      <c r="F485">
        <v>10</v>
      </c>
      <c r="G485" s="1" t="s">
        <v>249</v>
      </c>
      <c r="H485">
        <v>340</v>
      </c>
      <c r="I485" s="1" t="s">
        <v>50</v>
      </c>
      <c r="J485">
        <v>1</v>
      </c>
      <c r="K485">
        <v>0</v>
      </c>
      <c r="L485" s="1" t="s">
        <v>50</v>
      </c>
      <c r="M485">
        <v>36</v>
      </c>
      <c r="N485">
        <v>56</v>
      </c>
      <c r="O485">
        <v>11</v>
      </c>
      <c r="P485">
        <v>78</v>
      </c>
      <c r="Q485">
        <v>10</v>
      </c>
      <c r="R485">
        <v>4</v>
      </c>
      <c r="S485">
        <v>12</v>
      </c>
      <c r="T485">
        <v>180</v>
      </c>
      <c r="U485">
        <v>6</v>
      </c>
      <c r="V485">
        <v>9</v>
      </c>
      <c r="W485">
        <v>8</v>
      </c>
      <c r="X485">
        <v>2</v>
      </c>
      <c r="Y485">
        <v>0</v>
      </c>
      <c r="Z485">
        <v>0</v>
      </c>
      <c r="AA485">
        <v>0</v>
      </c>
      <c r="AB485">
        <v>0</v>
      </c>
      <c r="AC485">
        <v>2</v>
      </c>
      <c r="AD485">
        <v>3</v>
      </c>
      <c r="AE485">
        <v>0</v>
      </c>
      <c r="AF485">
        <v>2</v>
      </c>
      <c r="AG485" s="1" t="s">
        <v>51</v>
      </c>
      <c r="AH485" s="1" t="s">
        <v>51</v>
      </c>
      <c r="AI485" s="1" t="s">
        <v>51</v>
      </c>
      <c r="AJ485" s="1" t="s">
        <v>51</v>
      </c>
      <c r="AK485" s="1" t="s">
        <v>51</v>
      </c>
      <c r="AL485" s="1" t="s">
        <v>51</v>
      </c>
      <c r="AM485">
        <v>419</v>
      </c>
      <c r="AN485">
        <v>0</v>
      </c>
      <c r="AO485">
        <v>11</v>
      </c>
      <c r="AP485">
        <v>430</v>
      </c>
      <c r="AQ485">
        <v>625</v>
      </c>
      <c r="AR485" s="1" t="s">
        <v>173</v>
      </c>
      <c r="AS485" s="1" t="s">
        <v>51</v>
      </c>
      <c r="AT485" s="1" t="s">
        <v>51</v>
      </c>
      <c r="AU485" s="1" t="s">
        <v>567</v>
      </c>
    </row>
    <row r="486" spans="1:47" x14ac:dyDescent="0.25">
      <c r="A486">
        <v>1</v>
      </c>
      <c r="B486">
        <v>32</v>
      </c>
      <c r="C486" s="1" t="s">
        <v>47</v>
      </c>
      <c r="D486">
        <v>7</v>
      </c>
      <c r="E486" s="1" t="s">
        <v>249</v>
      </c>
      <c r="F486">
        <v>10</v>
      </c>
      <c r="G486" s="1" t="s">
        <v>249</v>
      </c>
      <c r="H486">
        <v>341</v>
      </c>
      <c r="I486" s="1" t="s">
        <v>50</v>
      </c>
      <c r="J486">
        <v>1</v>
      </c>
      <c r="K486">
        <v>0</v>
      </c>
      <c r="L486" s="1" t="s">
        <v>50</v>
      </c>
      <c r="M486">
        <v>15</v>
      </c>
      <c r="N486">
        <v>46</v>
      </c>
      <c r="O486">
        <v>9</v>
      </c>
      <c r="P486">
        <v>27</v>
      </c>
      <c r="Q486">
        <v>17</v>
      </c>
      <c r="R486">
        <v>6</v>
      </c>
      <c r="S486">
        <v>9</v>
      </c>
      <c r="T486">
        <v>73</v>
      </c>
      <c r="U486">
        <v>2</v>
      </c>
      <c r="V486">
        <v>0</v>
      </c>
      <c r="W486">
        <v>1</v>
      </c>
      <c r="X486">
        <v>0</v>
      </c>
      <c r="Y486">
        <v>1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  <c r="AG486" s="1" t="s">
        <v>51</v>
      </c>
      <c r="AH486" s="1" t="s">
        <v>51</v>
      </c>
      <c r="AI486" s="1" t="s">
        <v>51</v>
      </c>
      <c r="AJ486" s="1" t="s">
        <v>51</v>
      </c>
      <c r="AK486" s="1" t="s">
        <v>51</v>
      </c>
      <c r="AL486" s="1" t="s">
        <v>51</v>
      </c>
      <c r="AM486">
        <v>206</v>
      </c>
      <c r="AN486">
        <v>0</v>
      </c>
      <c r="AO486">
        <v>11</v>
      </c>
      <c r="AP486">
        <v>217</v>
      </c>
      <c r="AQ486">
        <v>332</v>
      </c>
      <c r="AR486" s="1" t="s">
        <v>52</v>
      </c>
      <c r="AS486" s="1" t="s">
        <v>51</v>
      </c>
      <c r="AT486" s="1" t="s">
        <v>51</v>
      </c>
      <c r="AU486" s="1" t="s">
        <v>568</v>
      </c>
    </row>
    <row r="487" spans="1:47" x14ac:dyDescent="0.25">
      <c r="A487">
        <v>1</v>
      </c>
      <c r="B487">
        <v>32</v>
      </c>
      <c r="C487" s="1" t="s">
        <v>47</v>
      </c>
      <c r="D487">
        <v>7</v>
      </c>
      <c r="E487" s="1" t="s">
        <v>249</v>
      </c>
      <c r="F487">
        <v>10</v>
      </c>
      <c r="G487" s="1" t="s">
        <v>249</v>
      </c>
      <c r="H487">
        <v>343</v>
      </c>
      <c r="I487" s="1" t="s">
        <v>50</v>
      </c>
      <c r="J487">
        <v>1</v>
      </c>
      <c r="K487">
        <v>0</v>
      </c>
      <c r="L487" s="1" t="s">
        <v>50</v>
      </c>
      <c r="M487">
        <v>11</v>
      </c>
      <c r="N487">
        <v>12</v>
      </c>
      <c r="O487">
        <v>2</v>
      </c>
      <c r="P487">
        <v>27</v>
      </c>
      <c r="Q487">
        <v>10</v>
      </c>
      <c r="R487">
        <v>3</v>
      </c>
      <c r="S487">
        <v>2</v>
      </c>
      <c r="T487">
        <v>54</v>
      </c>
      <c r="U487">
        <v>3</v>
      </c>
      <c r="V487">
        <v>1</v>
      </c>
      <c r="W487">
        <v>0</v>
      </c>
      <c r="X487">
        <v>1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 s="1" t="s">
        <v>51</v>
      </c>
      <c r="AH487" s="1" t="s">
        <v>51</v>
      </c>
      <c r="AI487" s="1" t="s">
        <v>51</v>
      </c>
      <c r="AJ487" s="1" t="s">
        <v>51</v>
      </c>
      <c r="AK487" s="1" t="s">
        <v>51</v>
      </c>
      <c r="AL487" s="1" t="s">
        <v>51</v>
      </c>
      <c r="AM487">
        <v>126</v>
      </c>
      <c r="AN487">
        <v>0</v>
      </c>
      <c r="AO487">
        <v>5</v>
      </c>
      <c r="AP487">
        <v>131</v>
      </c>
      <c r="AQ487">
        <v>166</v>
      </c>
      <c r="AR487" s="1" t="s">
        <v>52</v>
      </c>
      <c r="AS487" s="1" t="s">
        <v>51</v>
      </c>
      <c r="AT487" s="1" t="s">
        <v>51</v>
      </c>
      <c r="AU487" s="1" t="s">
        <v>569</v>
      </c>
    </row>
    <row r="488" spans="1:47" x14ac:dyDescent="0.25">
      <c r="A488">
        <v>1</v>
      </c>
      <c r="B488">
        <v>32</v>
      </c>
      <c r="C488" s="1" t="s">
        <v>47</v>
      </c>
      <c r="D488">
        <v>5</v>
      </c>
      <c r="E488" s="1" t="s">
        <v>249</v>
      </c>
      <c r="F488">
        <v>10</v>
      </c>
      <c r="G488" s="1" t="s">
        <v>249</v>
      </c>
      <c r="H488">
        <v>344</v>
      </c>
      <c r="I488" s="1" t="s">
        <v>50</v>
      </c>
      <c r="J488">
        <v>1</v>
      </c>
      <c r="K488">
        <v>0</v>
      </c>
      <c r="L488" s="1" t="s">
        <v>50</v>
      </c>
      <c r="M488">
        <v>24</v>
      </c>
      <c r="N488">
        <v>45</v>
      </c>
      <c r="O488">
        <v>10</v>
      </c>
      <c r="P488">
        <v>51</v>
      </c>
      <c r="Q488">
        <v>5</v>
      </c>
      <c r="R488">
        <v>3</v>
      </c>
      <c r="S488">
        <v>15</v>
      </c>
      <c r="T488">
        <v>139</v>
      </c>
      <c r="U488">
        <v>6</v>
      </c>
      <c r="V488">
        <v>6</v>
      </c>
      <c r="W488">
        <v>4</v>
      </c>
      <c r="X488">
        <v>2</v>
      </c>
      <c r="Y488">
        <v>2</v>
      </c>
      <c r="Z488">
        <v>0</v>
      </c>
      <c r="AA488">
        <v>0</v>
      </c>
      <c r="AB488">
        <v>0</v>
      </c>
      <c r="AC488">
        <v>3</v>
      </c>
      <c r="AD488">
        <v>4</v>
      </c>
      <c r="AE488">
        <v>0</v>
      </c>
      <c r="AF488">
        <v>0</v>
      </c>
      <c r="AG488" s="1" t="s">
        <v>51</v>
      </c>
      <c r="AH488" s="1" t="s">
        <v>51</v>
      </c>
      <c r="AI488" s="1" t="s">
        <v>51</v>
      </c>
      <c r="AJ488" s="1" t="s">
        <v>51</v>
      </c>
      <c r="AK488" s="1" t="s">
        <v>51</v>
      </c>
      <c r="AL488" s="1" t="s">
        <v>51</v>
      </c>
      <c r="AM488">
        <v>319</v>
      </c>
      <c r="AN488">
        <v>0</v>
      </c>
      <c r="AO488">
        <v>4</v>
      </c>
      <c r="AP488">
        <v>323</v>
      </c>
      <c r="AQ488">
        <v>546</v>
      </c>
      <c r="AR488" s="1" t="s">
        <v>52</v>
      </c>
      <c r="AS488" s="1" t="s">
        <v>51</v>
      </c>
      <c r="AT488" s="1" t="s">
        <v>51</v>
      </c>
      <c r="AU488" s="1" t="s">
        <v>570</v>
      </c>
    </row>
    <row r="489" spans="1:47" x14ac:dyDescent="0.25">
      <c r="A489">
        <v>1</v>
      </c>
      <c r="B489">
        <v>32</v>
      </c>
      <c r="C489" s="1" t="s">
        <v>47</v>
      </c>
      <c r="D489">
        <v>5</v>
      </c>
      <c r="E489" s="1" t="s">
        <v>249</v>
      </c>
      <c r="F489">
        <v>10</v>
      </c>
      <c r="G489" s="1" t="s">
        <v>249</v>
      </c>
      <c r="H489">
        <v>344</v>
      </c>
      <c r="I489" s="1" t="s">
        <v>57</v>
      </c>
      <c r="J489">
        <v>1</v>
      </c>
      <c r="K489">
        <v>0</v>
      </c>
      <c r="L489" s="1" t="s">
        <v>58</v>
      </c>
      <c r="M489">
        <v>17</v>
      </c>
      <c r="N489">
        <v>54</v>
      </c>
      <c r="O489">
        <v>7</v>
      </c>
      <c r="P489">
        <v>31</v>
      </c>
      <c r="Q489">
        <v>5</v>
      </c>
      <c r="R489">
        <v>2</v>
      </c>
      <c r="S489">
        <v>8</v>
      </c>
      <c r="T489">
        <v>149</v>
      </c>
      <c r="U489">
        <v>6</v>
      </c>
      <c r="V489">
        <v>3</v>
      </c>
      <c r="W489">
        <v>3</v>
      </c>
      <c r="X489">
        <v>6</v>
      </c>
      <c r="Y489">
        <v>0</v>
      </c>
      <c r="Z489">
        <v>0</v>
      </c>
      <c r="AA489">
        <v>0</v>
      </c>
      <c r="AB489">
        <v>0</v>
      </c>
      <c r="AC489">
        <v>5</v>
      </c>
      <c r="AD489">
        <v>4</v>
      </c>
      <c r="AE489">
        <v>0</v>
      </c>
      <c r="AF489">
        <v>0</v>
      </c>
      <c r="AG489" s="1" t="s">
        <v>51</v>
      </c>
      <c r="AH489" s="1" t="s">
        <v>51</v>
      </c>
      <c r="AI489" s="1" t="s">
        <v>51</v>
      </c>
      <c r="AJ489" s="1" t="s">
        <v>51</v>
      </c>
      <c r="AK489" s="1" t="s">
        <v>51</v>
      </c>
      <c r="AL489" s="1" t="s">
        <v>51</v>
      </c>
      <c r="AM489">
        <v>300</v>
      </c>
      <c r="AN489">
        <v>0</v>
      </c>
      <c r="AO489">
        <v>5</v>
      </c>
      <c r="AP489">
        <v>305</v>
      </c>
      <c r="AQ489">
        <v>546</v>
      </c>
      <c r="AR489" s="1" t="s">
        <v>52</v>
      </c>
      <c r="AS489" s="1" t="s">
        <v>51</v>
      </c>
      <c r="AT489" s="1" t="s">
        <v>51</v>
      </c>
      <c r="AU489" s="1" t="s">
        <v>571</v>
      </c>
    </row>
    <row r="490" spans="1:47" x14ac:dyDescent="0.25">
      <c r="A490">
        <v>1</v>
      </c>
      <c r="B490">
        <v>32</v>
      </c>
      <c r="C490" s="1" t="s">
        <v>47</v>
      </c>
      <c r="D490">
        <v>6</v>
      </c>
      <c r="E490" s="1" t="s">
        <v>249</v>
      </c>
      <c r="F490">
        <v>10</v>
      </c>
      <c r="G490" s="1" t="s">
        <v>249</v>
      </c>
      <c r="H490">
        <v>345</v>
      </c>
      <c r="I490" s="1" t="s">
        <v>50</v>
      </c>
      <c r="J490">
        <v>1</v>
      </c>
      <c r="K490">
        <v>0</v>
      </c>
      <c r="L490" s="1" t="s">
        <v>50</v>
      </c>
      <c r="M490">
        <v>11</v>
      </c>
      <c r="N490">
        <v>22</v>
      </c>
      <c r="O490">
        <v>6</v>
      </c>
      <c r="P490">
        <v>25</v>
      </c>
      <c r="Q490">
        <v>4</v>
      </c>
      <c r="R490">
        <v>3</v>
      </c>
      <c r="S490">
        <v>0</v>
      </c>
      <c r="T490">
        <v>53</v>
      </c>
      <c r="U490">
        <v>2</v>
      </c>
      <c r="V490">
        <v>4</v>
      </c>
      <c r="W490">
        <v>2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1</v>
      </c>
      <c r="AD490">
        <v>1</v>
      </c>
      <c r="AE490">
        <v>0</v>
      </c>
      <c r="AF490">
        <v>0</v>
      </c>
      <c r="AG490" s="1" t="s">
        <v>51</v>
      </c>
      <c r="AH490" s="1" t="s">
        <v>51</v>
      </c>
      <c r="AI490" s="1" t="s">
        <v>51</v>
      </c>
      <c r="AJ490" s="1" t="s">
        <v>51</v>
      </c>
      <c r="AK490" s="1" t="s">
        <v>51</v>
      </c>
      <c r="AL490" s="1" t="s">
        <v>51</v>
      </c>
      <c r="AM490">
        <v>134</v>
      </c>
      <c r="AN490">
        <v>0</v>
      </c>
      <c r="AO490">
        <v>4</v>
      </c>
      <c r="AP490">
        <v>138</v>
      </c>
      <c r="AQ490">
        <v>224</v>
      </c>
      <c r="AR490" s="1" t="s">
        <v>52</v>
      </c>
      <c r="AS490" s="1" t="s">
        <v>51</v>
      </c>
      <c r="AT490" s="1" t="s">
        <v>51</v>
      </c>
      <c r="AU490" s="1" t="s">
        <v>572</v>
      </c>
    </row>
    <row r="491" spans="1:47" x14ac:dyDescent="0.25">
      <c r="A491">
        <v>1</v>
      </c>
      <c r="B491">
        <v>32</v>
      </c>
      <c r="C491" s="1" t="s">
        <v>47</v>
      </c>
      <c r="D491">
        <v>6</v>
      </c>
      <c r="E491" s="1" t="s">
        <v>249</v>
      </c>
      <c r="F491">
        <v>10</v>
      </c>
      <c r="G491" s="1" t="s">
        <v>249</v>
      </c>
      <c r="H491">
        <v>346</v>
      </c>
      <c r="I491" s="1" t="s">
        <v>50</v>
      </c>
      <c r="J491">
        <v>1</v>
      </c>
      <c r="K491">
        <v>0</v>
      </c>
      <c r="L491" s="1" t="s">
        <v>50</v>
      </c>
      <c r="M491">
        <v>19</v>
      </c>
      <c r="N491">
        <v>36</v>
      </c>
      <c r="O491">
        <v>0</v>
      </c>
      <c r="P491">
        <v>31</v>
      </c>
      <c r="Q491">
        <v>10</v>
      </c>
      <c r="R491">
        <v>1</v>
      </c>
      <c r="S491">
        <v>9</v>
      </c>
      <c r="T491">
        <v>30</v>
      </c>
      <c r="U491">
        <v>3</v>
      </c>
      <c r="V491">
        <v>2</v>
      </c>
      <c r="W491">
        <v>2</v>
      </c>
      <c r="X491">
        <v>0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1</v>
      </c>
      <c r="AE491">
        <v>0</v>
      </c>
      <c r="AF491">
        <v>0</v>
      </c>
      <c r="AG491" s="1" t="s">
        <v>51</v>
      </c>
      <c r="AH491" s="1" t="s">
        <v>51</v>
      </c>
      <c r="AI491" s="1" t="s">
        <v>51</v>
      </c>
      <c r="AJ491" s="1" t="s">
        <v>51</v>
      </c>
      <c r="AK491" s="1" t="s">
        <v>51</v>
      </c>
      <c r="AL491" s="1" t="s">
        <v>51</v>
      </c>
      <c r="AM491">
        <v>144</v>
      </c>
      <c r="AN491">
        <v>0</v>
      </c>
      <c r="AO491">
        <v>10</v>
      </c>
      <c r="AP491">
        <v>154</v>
      </c>
      <c r="AQ491">
        <v>287</v>
      </c>
      <c r="AR491" s="1" t="s">
        <v>173</v>
      </c>
      <c r="AS491" s="1" t="s">
        <v>51</v>
      </c>
      <c r="AT491" s="1" t="s">
        <v>51</v>
      </c>
      <c r="AU491" s="1" t="s">
        <v>573</v>
      </c>
    </row>
    <row r="492" spans="1:47" x14ac:dyDescent="0.25">
      <c r="A492">
        <v>1</v>
      </c>
      <c r="B492">
        <v>32</v>
      </c>
      <c r="C492" s="1" t="s">
        <v>47</v>
      </c>
      <c r="D492">
        <v>7</v>
      </c>
      <c r="E492" s="1" t="s">
        <v>249</v>
      </c>
      <c r="F492">
        <v>10</v>
      </c>
      <c r="G492" s="1" t="s">
        <v>249</v>
      </c>
      <c r="H492">
        <v>347</v>
      </c>
      <c r="I492" s="1" t="s">
        <v>50</v>
      </c>
      <c r="J492">
        <v>1</v>
      </c>
      <c r="K492">
        <v>0</v>
      </c>
      <c r="L492" s="1" t="s">
        <v>50</v>
      </c>
      <c r="M492">
        <v>5</v>
      </c>
      <c r="N492">
        <v>36</v>
      </c>
      <c r="O492">
        <v>0</v>
      </c>
      <c r="P492">
        <v>16</v>
      </c>
      <c r="Q492">
        <v>17</v>
      </c>
      <c r="R492">
        <v>1</v>
      </c>
      <c r="S492">
        <v>0</v>
      </c>
      <c r="T492">
        <v>12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 s="1" t="s">
        <v>51</v>
      </c>
      <c r="AH492" s="1" t="s">
        <v>51</v>
      </c>
      <c r="AI492" s="1" t="s">
        <v>51</v>
      </c>
      <c r="AJ492" s="1" t="s">
        <v>51</v>
      </c>
      <c r="AK492" s="1" t="s">
        <v>51</v>
      </c>
      <c r="AL492" s="1" t="s">
        <v>51</v>
      </c>
      <c r="AM492">
        <v>87</v>
      </c>
      <c r="AN492">
        <v>0</v>
      </c>
      <c r="AO492">
        <v>10</v>
      </c>
      <c r="AP492">
        <v>97</v>
      </c>
      <c r="AQ492">
        <v>153</v>
      </c>
      <c r="AR492" s="1" t="s">
        <v>52</v>
      </c>
      <c r="AS492" s="1" t="s">
        <v>51</v>
      </c>
      <c r="AT492" s="1" t="s">
        <v>51</v>
      </c>
      <c r="AU492" s="1" t="s">
        <v>574</v>
      </c>
    </row>
    <row r="493" spans="1:47" x14ac:dyDescent="0.25">
      <c r="A493">
        <v>1</v>
      </c>
      <c r="B493">
        <v>32</v>
      </c>
      <c r="C493" s="1" t="s">
        <v>47</v>
      </c>
      <c r="D493">
        <v>14</v>
      </c>
      <c r="E493" s="1" t="s">
        <v>48</v>
      </c>
      <c r="F493">
        <v>11</v>
      </c>
      <c r="G493" s="1" t="s">
        <v>575</v>
      </c>
      <c r="H493">
        <v>349</v>
      </c>
      <c r="I493" s="1" t="s">
        <v>50</v>
      </c>
      <c r="J493">
        <v>1</v>
      </c>
      <c r="K493">
        <v>0</v>
      </c>
      <c r="L493" s="1" t="s">
        <v>50</v>
      </c>
      <c r="M493">
        <v>47</v>
      </c>
      <c r="N493">
        <v>50</v>
      </c>
      <c r="O493">
        <v>3</v>
      </c>
      <c r="P493">
        <v>8</v>
      </c>
      <c r="Q493">
        <v>71</v>
      </c>
      <c r="R493">
        <v>4</v>
      </c>
      <c r="T493">
        <v>68</v>
      </c>
      <c r="U493">
        <v>4</v>
      </c>
      <c r="V493">
        <v>1</v>
      </c>
      <c r="Y493">
        <v>1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  <c r="AG493" s="1" t="s">
        <v>51</v>
      </c>
      <c r="AH493" s="1" t="s">
        <v>51</v>
      </c>
      <c r="AI493" s="1" t="s">
        <v>51</v>
      </c>
      <c r="AJ493" s="1" t="s">
        <v>51</v>
      </c>
      <c r="AK493" s="1" t="s">
        <v>51</v>
      </c>
      <c r="AL493" s="1" t="s">
        <v>51</v>
      </c>
      <c r="AM493">
        <v>257</v>
      </c>
      <c r="AN493">
        <v>0</v>
      </c>
      <c r="AO493">
        <v>11</v>
      </c>
      <c r="AP493">
        <v>268</v>
      </c>
      <c r="AQ493">
        <v>464</v>
      </c>
      <c r="AR493" s="1" t="s">
        <v>55</v>
      </c>
      <c r="AS493" s="1" t="s">
        <v>51</v>
      </c>
      <c r="AT493" s="1" t="s">
        <v>51</v>
      </c>
      <c r="AU493" s="1" t="s">
        <v>576</v>
      </c>
    </row>
    <row r="494" spans="1:47" x14ac:dyDescent="0.25">
      <c r="A494">
        <v>1</v>
      </c>
      <c r="B494">
        <v>32</v>
      </c>
      <c r="C494" s="1" t="s">
        <v>47</v>
      </c>
      <c r="D494">
        <v>14</v>
      </c>
      <c r="E494" s="1" t="s">
        <v>48</v>
      </c>
      <c r="F494">
        <v>11</v>
      </c>
      <c r="G494" s="1" t="s">
        <v>575</v>
      </c>
      <c r="H494">
        <v>350</v>
      </c>
      <c r="I494" s="1" t="s">
        <v>50</v>
      </c>
      <c r="J494">
        <v>1</v>
      </c>
      <c r="K494">
        <v>0</v>
      </c>
      <c r="L494" s="1" t="s">
        <v>50</v>
      </c>
      <c r="M494">
        <v>59</v>
      </c>
      <c r="N494">
        <v>98</v>
      </c>
      <c r="O494">
        <v>3</v>
      </c>
      <c r="P494">
        <v>1</v>
      </c>
      <c r="Q494">
        <v>94</v>
      </c>
      <c r="R494">
        <v>0</v>
      </c>
      <c r="T494">
        <v>60</v>
      </c>
      <c r="U494">
        <v>0</v>
      </c>
      <c r="V494">
        <v>2</v>
      </c>
      <c r="Y494">
        <v>0</v>
      </c>
      <c r="Z494">
        <v>1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0</v>
      </c>
      <c r="AG494" s="1" t="s">
        <v>51</v>
      </c>
      <c r="AH494" s="1" t="s">
        <v>51</v>
      </c>
      <c r="AI494" s="1" t="s">
        <v>51</v>
      </c>
      <c r="AJ494" s="1" t="s">
        <v>51</v>
      </c>
      <c r="AK494" s="1" t="s">
        <v>51</v>
      </c>
      <c r="AL494" s="1" t="s">
        <v>51</v>
      </c>
      <c r="AM494">
        <v>318</v>
      </c>
      <c r="AN494">
        <v>0</v>
      </c>
      <c r="AO494">
        <v>7</v>
      </c>
      <c r="AP494">
        <v>325</v>
      </c>
      <c r="AQ494">
        <v>544</v>
      </c>
      <c r="AR494" s="1" t="s">
        <v>55</v>
      </c>
      <c r="AS494" s="1" t="s">
        <v>51</v>
      </c>
      <c r="AT494" s="1" t="s">
        <v>51</v>
      </c>
      <c r="AU494" s="1" t="s">
        <v>577</v>
      </c>
    </row>
    <row r="495" spans="1:47" x14ac:dyDescent="0.25">
      <c r="A495">
        <v>1</v>
      </c>
      <c r="B495">
        <v>32</v>
      </c>
      <c r="C495" s="1" t="s">
        <v>47</v>
      </c>
      <c r="D495">
        <v>14</v>
      </c>
      <c r="E495" s="1" t="s">
        <v>48</v>
      </c>
      <c r="F495">
        <v>11</v>
      </c>
      <c r="G495" s="1" t="s">
        <v>575</v>
      </c>
      <c r="H495">
        <v>350</v>
      </c>
      <c r="I495" s="1" t="s">
        <v>230</v>
      </c>
      <c r="J495">
        <v>1</v>
      </c>
      <c r="K495">
        <v>0</v>
      </c>
      <c r="L495" s="1" t="s">
        <v>231</v>
      </c>
      <c r="M495">
        <v>11</v>
      </c>
      <c r="N495">
        <v>12</v>
      </c>
      <c r="O495">
        <v>1</v>
      </c>
      <c r="P495">
        <v>0</v>
      </c>
      <c r="Q495">
        <v>14</v>
      </c>
      <c r="R495">
        <v>0</v>
      </c>
      <c r="T495">
        <v>12</v>
      </c>
      <c r="U495">
        <v>1</v>
      </c>
      <c r="V495">
        <v>0</v>
      </c>
      <c r="Y495">
        <v>1</v>
      </c>
      <c r="Z495">
        <v>0</v>
      </c>
      <c r="AA495">
        <v>0</v>
      </c>
      <c r="AB495">
        <v>0</v>
      </c>
      <c r="AC495">
        <v>1</v>
      </c>
      <c r="AD495">
        <v>0</v>
      </c>
      <c r="AE495">
        <v>0</v>
      </c>
      <c r="AF495">
        <v>0</v>
      </c>
      <c r="AG495" s="1" t="s">
        <v>51</v>
      </c>
      <c r="AH495" s="1" t="s">
        <v>51</v>
      </c>
      <c r="AI495" s="1" t="s">
        <v>51</v>
      </c>
      <c r="AJ495" s="1" t="s">
        <v>51</v>
      </c>
      <c r="AK495" s="1" t="s">
        <v>51</v>
      </c>
      <c r="AL495" s="1" t="s">
        <v>51</v>
      </c>
      <c r="AM495">
        <v>53</v>
      </c>
      <c r="AN495">
        <v>0</v>
      </c>
      <c r="AO495">
        <v>1</v>
      </c>
      <c r="AP495">
        <v>54</v>
      </c>
      <c r="AQ495">
        <v>73</v>
      </c>
      <c r="AR495" s="1" t="s">
        <v>55</v>
      </c>
      <c r="AS495" s="1" t="s">
        <v>51</v>
      </c>
      <c r="AT495" s="1" t="s">
        <v>51</v>
      </c>
      <c r="AU495" s="1" t="s">
        <v>578</v>
      </c>
    </row>
    <row r="496" spans="1:47" x14ac:dyDescent="0.25">
      <c r="A496">
        <v>1</v>
      </c>
      <c r="B496">
        <v>32</v>
      </c>
      <c r="C496" s="1" t="s">
        <v>47</v>
      </c>
      <c r="D496">
        <v>14</v>
      </c>
      <c r="E496" s="1" t="s">
        <v>48</v>
      </c>
      <c r="F496">
        <v>11</v>
      </c>
      <c r="G496" s="1" t="s">
        <v>575</v>
      </c>
      <c r="H496">
        <v>351</v>
      </c>
      <c r="I496" s="1" t="s">
        <v>50</v>
      </c>
      <c r="J496">
        <v>1</v>
      </c>
      <c r="K496">
        <v>0</v>
      </c>
      <c r="L496" s="1" t="s">
        <v>50</v>
      </c>
      <c r="M496">
        <v>35</v>
      </c>
      <c r="N496">
        <v>42</v>
      </c>
      <c r="O496">
        <v>1</v>
      </c>
      <c r="P496">
        <v>5</v>
      </c>
      <c r="Q496">
        <v>113</v>
      </c>
      <c r="R496">
        <v>3</v>
      </c>
      <c r="T496">
        <v>62</v>
      </c>
      <c r="U496">
        <v>0</v>
      </c>
      <c r="V496">
        <v>3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0</v>
      </c>
      <c r="AG496" s="1" t="s">
        <v>51</v>
      </c>
      <c r="AH496" s="1" t="s">
        <v>51</v>
      </c>
      <c r="AI496" s="1" t="s">
        <v>51</v>
      </c>
      <c r="AJ496" s="1" t="s">
        <v>51</v>
      </c>
      <c r="AK496" s="1" t="s">
        <v>51</v>
      </c>
      <c r="AL496" s="1" t="s">
        <v>51</v>
      </c>
      <c r="AM496">
        <v>264</v>
      </c>
      <c r="AN496">
        <v>0</v>
      </c>
      <c r="AO496">
        <v>11</v>
      </c>
      <c r="AP496">
        <v>275</v>
      </c>
      <c r="AQ496">
        <v>432</v>
      </c>
      <c r="AR496" s="1" t="s">
        <v>52</v>
      </c>
      <c r="AS496" s="1" t="s">
        <v>51</v>
      </c>
      <c r="AT496" s="1" t="s">
        <v>51</v>
      </c>
      <c r="AU496" s="1" t="s">
        <v>579</v>
      </c>
    </row>
    <row r="497" spans="1:47" x14ac:dyDescent="0.25">
      <c r="A497">
        <v>1</v>
      </c>
      <c r="B497">
        <v>32</v>
      </c>
      <c r="C497" s="1" t="s">
        <v>47</v>
      </c>
      <c r="D497">
        <v>14</v>
      </c>
      <c r="E497" s="1" t="s">
        <v>48</v>
      </c>
      <c r="F497">
        <v>11</v>
      </c>
      <c r="G497" s="1" t="s">
        <v>575</v>
      </c>
      <c r="H497">
        <v>352</v>
      </c>
      <c r="I497" s="1" t="s">
        <v>50</v>
      </c>
      <c r="J497">
        <v>1</v>
      </c>
      <c r="K497">
        <v>0</v>
      </c>
      <c r="L497" s="1" t="s">
        <v>50</v>
      </c>
      <c r="M497">
        <v>49</v>
      </c>
      <c r="N497">
        <v>55</v>
      </c>
      <c r="O497">
        <v>2</v>
      </c>
      <c r="P497">
        <v>3</v>
      </c>
      <c r="Q497">
        <v>92</v>
      </c>
      <c r="R497">
        <v>2</v>
      </c>
      <c r="T497">
        <v>58</v>
      </c>
      <c r="U497">
        <v>5</v>
      </c>
      <c r="V497">
        <v>0</v>
      </c>
      <c r="Y497">
        <v>2</v>
      </c>
      <c r="Z497">
        <v>2</v>
      </c>
      <c r="AA497">
        <v>0</v>
      </c>
      <c r="AB497">
        <v>0</v>
      </c>
      <c r="AC497">
        <v>2</v>
      </c>
      <c r="AD497">
        <v>0</v>
      </c>
      <c r="AE497">
        <v>0</v>
      </c>
      <c r="AF497">
        <v>2</v>
      </c>
      <c r="AG497" s="1" t="s">
        <v>51</v>
      </c>
      <c r="AH497" s="1" t="s">
        <v>51</v>
      </c>
      <c r="AI497" s="1" t="s">
        <v>51</v>
      </c>
      <c r="AJ497" s="1" t="s">
        <v>51</v>
      </c>
      <c r="AK497" s="1" t="s">
        <v>51</v>
      </c>
      <c r="AL497" s="1" t="s">
        <v>51</v>
      </c>
      <c r="AM497">
        <v>274</v>
      </c>
      <c r="AN497">
        <v>0</v>
      </c>
      <c r="AO497">
        <v>8</v>
      </c>
      <c r="AP497">
        <v>282</v>
      </c>
      <c r="AQ497">
        <v>476</v>
      </c>
      <c r="AR497" s="1" t="s">
        <v>52</v>
      </c>
      <c r="AS497" s="1" t="s">
        <v>51</v>
      </c>
      <c r="AT497" s="1" t="s">
        <v>51</v>
      </c>
      <c r="AU497" s="1" t="s">
        <v>580</v>
      </c>
    </row>
    <row r="498" spans="1:47" x14ac:dyDescent="0.25">
      <c r="A498">
        <v>1</v>
      </c>
      <c r="B498">
        <v>32</v>
      </c>
      <c r="C498" s="1" t="s">
        <v>47</v>
      </c>
      <c r="D498">
        <v>14</v>
      </c>
      <c r="E498" s="1" t="s">
        <v>48</v>
      </c>
      <c r="F498">
        <v>11</v>
      </c>
      <c r="G498" s="1" t="s">
        <v>575</v>
      </c>
      <c r="H498">
        <v>353</v>
      </c>
      <c r="I498" s="1" t="s">
        <v>50</v>
      </c>
      <c r="J498">
        <v>1</v>
      </c>
      <c r="K498">
        <v>0</v>
      </c>
      <c r="L498" s="1" t="s">
        <v>50</v>
      </c>
      <c r="M498">
        <v>33</v>
      </c>
      <c r="N498">
        <v>49</v>
      </c>
      <c r="O498">
        <v>2</v>
      </c>
      <c r="P498">
        <v>3</v>
      </c>
      <c r="Q498">
        <v>88</v>
      </c>
      <c r="R498">
        <v>1</v>
      </c>
      <c r="T498">
        <v>39</v>
      </c>
      <c r="U498">
        <v>1</v>
      </c>
      <c r="V498">
        <v>3</v>
      </c>
      <c r="Y498">
        <v>1</v>
      </c>
      <c r="Z498">
        <v>0</v>
      </c>
      <c r="AA498">
        <v>0</v>
      </c>
      <c r="AB498">
        <v>0</v>
      </c>
      <c r="AC498">
        <v>1</v>
      </c>
      <c r="AD498">
        <v>0</v>
      </c>
      <c r="AE498">
        <v>0</v>
      </c>
      <c r="AF498">
        <v>2</v>
      </c>
      <c r="AG498" s="1" t="s">
        <v>51</v>
      </c>
      <c r="AH498" s="1" t="s">
        <v>51</v>
      </c>
      <c r="AI498" s="1" t="s">
        <v>51</v>
      </c>
      <c r="AJ498" s="1" t="s">
        <v>51</v>
      </c>
      <c r="AK498" s="1" t="s">
        <v>51</v>
      </c>
      <c r="AL498" s="1" t="s">
        <v>51</v>
      </c>
      <c r="AM498">
        <v>223</v>
      </c>
      <c r="AN498">
        <v>0</v>
      </c>
      <c r="AO498">
        <v>7</v>
      </c>
      <c r="AP498">
        <v>230</v>
      </c>
      <c r="AQ498">
        <v>358</v>
      </c>
      <c r="AR498" s="1" t="s">
        <v>52</v>
      </c>
      <c r="AS498" s="1" t="s">
        <v>51</v>
      </c>
      <c r="AT498" s="1" t="s">
        <v>51</v>
      </c>
      <c r="AU498" s="1" t="s">
        <v>581</v>
      </c>
    </row>
    <row r="499" spans="1:47" x14ac:dyDescent="0.25">
      <c r="A499">
        <v>1</v>
      </c>
      <c r="B499">
        <v>32</v>
      </c>
      <c r="C499" s="1" t="s">
        <v>47</v>
      </c>
      <c r="D499">
        <v>14</v>
      </c>
      <c r="E499" s="1" t="s">
        <v>48</v>
      </c>
      <c r="F499">
        <v>11</v>
      </c>
      <c r="G499" s="1" t="s">
        <v>575</v>
      </c>
      <c r="H499">
        <v>354</v>
      </c>
      <c r="I499" s="1" t="s">
        <v>50</v>
      </c>
      <c r="J499">
        <v>1</v>
      </c>
      <c r="K499">
        <v>0</v>
      </c>
      <c r="L499" s="1" t="s">
        <v>50</v>
      </c>
      <c r="M499">
        <v>20</v>
      </c>
      <c r="N499">
        <v>21</v>
      </c>
      <c r="O499">
        <v>0</v>
      </c>
      <c r="P499">
        <v>0</v>
      </c>
      <c r="Q499">
        <v>24</v>
      </c>
      <c r="R499">
        <v>0</v>
      </c>
      <c r="T499">
        <v>11</v>
      </c>
      <c r="U499">
        <v>0</v>
      </c>
      <c r="V499">
        <v>0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0</v>
      </c>
      <c r="AG499" s="1" t="s">
        <v>51</v>
      </c>
      <c r="AH499" s="1" t="s">
        <v>51</v>
      </c>
      <c r="AI499" s="1" t="s">
        <v>51</v>
      </c>
      <c r="AJ499" s="1" t="s">
        <v>51</v>
      </c>
      <c r="AK499" s="1" t="s">
        <v>51</v>
      </c>
      <c r="AL499" s="1" t="s">
        <v>51</v>
      </c>
      <c r="AM499">
        <v>76</v>
      </c>
      <c r="AN499">
        <v>0</v>
      </c>
      <c r="AO499">
        <v>1</v>
      </c>
      <c r="AP499">
        <v>77</v>
      </c>
      <c r="AQ499">
        <v>106</v>
      </c>
      <c r="AR499" s="1" t="s">
        <v>52</v>
      </c>
      <c r="AS499" s="1" t="s">
        <v>51</v>
      </c>
      <c r="AT499" s="1" t="s">
        <v>51</v>
      </c>
      <c r="AU499" s="1" t="s">
        <v>582</v>
      </c>
    </row>
    <row r="500" spans="1:47" x14ac:dyDescent="0.25">
      <c r="A500">
        <v>1</v>
      </c>
      <c r="B500">
        <v>32</v>
      </c>
      <c r="C500" s="1" t="s">
        <v>47</v>
      </c>
      <c r="D500">
        <v>14</v>
      </c>
      <c r="E500" s="1" t="s">
        <v>48</v>
      </c>
      <c r="F500">
        <v>11</v>
      </c>
      <c r="G500" s="1" t="s">
        <v>575</v>
      </c>
      <c r="H500">
        <v>356</v>
      </c>
      <c r="I500" s="1" t="s">
        <v>50</v>
      </c>
      <c r="J500">
        <v>1</v>
      </c>
      <c r="K500">
        <v>0</v>
      </c>
      <c r="L500" s="1" t="s">
        <v>50</v>
      </c>
      <c r="M500">
        <v>47</v>
      </c>
      <c r="N500">
        <v>49</v>
      </c>
      <c r="O500">
        <v>3</v>
      </c>
      <c r="P500">
        <v>3</v>
      </c>
      <c r="Q500">
        <v>48</v>
      </c>
      <c r="R500">
        <v>4</v>
      </c>
      <c r="T500">
        <v>34</v>
      </c>
      <c r="U500">
        <v>0</v>
      </c>
      <c r="V500">
        <v>2</v>
      </c>
      <c r="Y500">
        <v>1</v>
      </c>
      <c r="Z500">
        <v>3</v>
      </c>
      <c r="AA500">
        <v>1</v>
      </c>
      <c r="AB500">
        <v>0</v>
      </c>
      <c r="AC500">
        <v>2</v>
      </c>
      <c r="AD500">
        <v>0</v>
      </c>
      <c r="AE500">
        <v>0</v>
      </c>
      <c r="AF500">
        <v>0</v>
      </c>
      <c r="AG500" s="1" t="s">
        <v>51</v>
      </c>
      <c r="AH500" s="1" t="s">
        <v>51</v>
      </c>
      <c r="AI500" s="1" t="s">
        <v>51</v>
      </c>
      <c r="AJ500" s="1" t="s">
        <v>51</v>
      </c>
      <c r="AK500" s="1" t="s">
        <v>51</v>
      </c>
      <c r="AL500" s="1" t="s">
        <v>51</v>
      </c>
      <c r="AM500">
        <v>197</v>
      </c>
      <c r="AN500">
        <v>0</v>
      </c>
      <c r="AO500">
        <v>10</v>
      </c>
      <c r="AP500">
        <v>207</v>
      </c>
      <c r="AQ500">
        <v>368</v>
      </c>
      <c r="AR500" s="1" t="s">
        <v>55</v>
      </c>
      <c r="AS500" s="1" t="s">
        <v>51</v>
      </c>
      <c r="AT500" s="1" t="s">
        <v>51</v>
      </c>
      <c r="AU500" s="1" t="s">
        <v>583</v>
      </c>
    </row>
    <row r="501" spans="1:47" x14ac:dyDescent="0.25">
      <c r="A501">
        <v>1</v>
      </c>
      <c r="B501">
        <v>32</v>
      </c>
      <c r="C501" s="1" t="s">
        <v>47</v>
      </c>
      <c r="D501">
        <v>11</v>
      </c>
      <c r="E501" s="1" t="s">
        <v>200</v>
      </c>
      <c r="F501">
        <v>12</v>
      </c>
      <c r="G501" s="1" t="s">
        <v>584</v>
      </c>
      <c r="H501">
        <v>359</v>
      </c>
      <c r="I501" s="1" t="s">
        <v>50</v>
      </c>
      <c r="J501">
        <v>1</v>
      </c>
      <c r="K501">
        <v>0</v>
      </c>
      <c r="L501" s="1" t="s">
        <v>50</v>
      </c>
      <c r="M501">
        <v>14</v>
      </c>
      <c r="N501">
        <v>110</v>
      </c>
      <c r="O501">
        <v>54</v>
      </c>
      <c r="P501">
        <v>9</v>
      </c>
      <c r="Q501">
        <v>93</v>
      </c>
      <c r="R501">
        <v>4</v>
      </c>
      <c r="S501">
        <v>1</v>
      </c>
      <c r="T501">
        <v>53</v>
      </c>
      <c r="U501">
        <v>32</v>
      </c>
      <c r="V501">
        <v>0</v>
      </c>
      <c r="X501">
        <v>0</v>
      </c>
      <c r="Y501">
        <v>0</v>
      </c>
      <c r="Z501">
        <v>3</v>
      </c>
      <c r="AA501">
        <v>0</v>
      </c>
      <c r="AB501">
        <v>0</v>
      </c>
      <c r="AC501">
        <v>5</v>
      </c>
      <c r="AD501">
        <v>1</v>
      </c>
      <c r="AE501">
        <v>0</v>
      </c>
      <c r="AF501">
        <v>1</v>
      </c>
      <c r="AG501" s="1" t="s">
        <v>51</v>
      </c>
      <c r="AH501" s="1" t="s">
        <v>51</v>
      </c>
      <c r="AI501" s="1" t="s">
        <v>51</v>
      </c>
      <c r="AJ501" s="1" t="s">
        <v>51</v>
      </c>
      <c r="AK501" s="1" t="s">
        <v>51</v>
      </c>
      <c r="AL501" s="1" t="s">
        <v>585</v>
      </c>
      <c r="AM501">
        <v>407</v>
      </c>
      <c r="AN501">
        <v>0</v>
      </c>
      <c r="AO501">
        <v>15</v>
      </c>
      <c r="AP501">
        <v>422</v>
      </c>
      <c r="AQ501">
        <v>584</v>
      </c>
      <c r="AR501" s="1" t="s">
        <v>55</v>
      </c>
      <c r="AS501" s="1" t="s">
        <v>51</v>
      </c>
      <c r="AT501" s="1" t="s">
        <v>51</v>
      </c>
      <c r="AU501" s="1" t="s">
        <v>586</v>
      </c>
    </row>
    <row r="502" spans="1:47" x14ac:dyDescent="0.25">
      <c r="A502">
        <v>1</v>
      </c>
      <c r="B502">
        <v>32</v>
      </c>
      <c r="C502" s="1" t="s">
        <v>47</v>
      </c>
      <c r="D502">
        <v>11</v>
      </c>
      <c r="E502" s="1" t="s">
        <v>200</v>
      </c>
      <c r="F502">
        <v>12</v>
      </c>
      <c r="G502" s="1" t="s">
        <v>584</v>
      </c>
      <c r="H502">
        <v>360</v>
      </c>
      <c r="I502" s="1" t="s">
        <v>50</v>
      </c>
      <c r="J502">
        <v>1</v>
      </c>
      <c r="K502">
        <v>0</v>
      </c>
      <c r="L502" s="1" t="s">
        <v>50</v>
      </c>
      <c r="M502">
        <v>7</v>
      </c>
      <c r="N502">
        <v>66</v>
      </c>
      <c r="O502">
        <v>21</v>
      </c>
      <c r="P502">
        <v>2</v>
      </c>
      <c r="Q502">
        <v>19</v>
      </c>
      <c r="R502">
        <v>1</v>
      </c>
      <c r="S502">
        <v>0</v>
      </c>
      <c r="T502">
        <v>14</v>
      </c>
      <c r="U502">
        <v>11</v>
      </c>
      <c r="V502">
        <v>1</v>
      </c>
      <c r="X502">
        <v>1</v>
      </c>
      <c r="Y502">
        <v>0</v>
      </c>
      <c r="Z502">
        <v>0</v>
      </c>
      <c r="AA502">
        <v>0</v>
      </c>
      <c r="AB502">
        <v>1</v>
      </c>
      <c r="AC502">
        <v>0</v>
      </c>
      <c r="AD502">
        <v>0</v>
      </c>
      <c r="AE502">
        <v>0</v>
      </c>
      <c r="AF502">
        <v>0</v>
      </c>
      <c r="AG502" s="1" t="s">
        <v>51</v>
      </c>
      <c r="AH502" s="1" t="s">
        <v>51</v>
      </c>
      <c r="AI502" s="1" t="s">
        <v>51</v>
      </c>
      <c r="AJ502" s="1" t="s">
        <v>51</v>
      </c>
      <c r="AK502" s="1" t="s">
        <v>51</v>
      </c>
      <c r="AL502" s="1" t="s">
        <v>587</v>
      </c>
      <c r="AM502">
        <v>160</v>
      </c>
      <c r="AN502">
        <v>0</v>
      </c>
      <c r="AO502">
        <v>7</v>
      </c>
      <c r="AP502">
        <v>167</v>
      </c>
      <c r="AQ502">
        <v>226</v>
      </c>
      <c r="AR502" s="1" t="s">
        <v>55</v>
      </c>
      <c r="AS502" s="1" t="s">
        <v>51</v>
      </c>
      <c r="AT502" s="1" t="s">
        <v>51</v>
      </c>
      <c r="AU502" s="1" t="s">
        <v>588</v>
      </c>
    </row>
    <row r="503" spans="1:47" x14ac:dyDescent="0.25">
      <c r="A503">
        <v>1</v>
      </c>
      <c r="B503">
        <v>32</v>
      </c>
      <c r="C503" s="1" t="s">
        <v>47</v>
      </c>
      <c r="D503">
        <v>11</v>
      </c>
      <c r="E503" s="1" t="s">
        <v>200</v>
      </c>
      <c r="F503">
        <v>12</v>
      </c>
      <c r="G503" s="1" t="s">
        <v>584</v>
      </c>
      <c r="H503">
        <v>361</v>
      </c>
      <c r="I503" s="1" t="s">
        <v>50</v>
      </c>
      <c r="J503">
        <v>1</v>
      </c>
      <c r="K503">
        <v>0</v>
      </c>
      <c r="L503" s="1" t="s">
        <v>50</v>
      </c>
      <c r="M503">
        <v>11</v>
      </c>
      <c r="N503">
        <v>81</v>
      </c>
      <c r="O503">
        <v>42</v>
      </c>
      <c r="P503">
        <v>6</v>
      </c>
      <c r="Q503">
        <v>50</v>
      </c>
      <c r="R503">
        <v>5</v>
      </c>
      <c r="S503">
        <v>0</v>
      </c>
      <c r="T503">
        <v>27</v>
      </c>
      <c r="U503">
        <v>29</v>
      </c>
      <c r="V503">
        <v>2</v>
      </c>
      <c r="X503">
        <v>0</v>
      </c>
      <c r="Y503">
        <v>2</v>
      </c>
      <c r="Z503">
        <v>0</v>
      </c>
      <c r="AA503">
        <v>0</v>
      </c>
      <c r="AB503">
        <v>0</v>
      </c>
      <c r="AC503">
        <v>2</v>
      </c>
      <c r="AD503">
        <v>0</v>
      </c>
      <c r="AE503">
        <v>1</v>
      </c>
      <c r="AF503">
        <v>5</v>
      </c>
      <c r="AG503" s="1" t="s">
        <v>51</v>
      </c>
      <c r="AH503" s="1" t="s">
        <v>51</v>
      </c>
      <c r="AI503" s="1" t="s">
        <v>51</v>
      </c>
      <c r="AJ503" s="1" t="s">
        <v>51</v>
      </c>
      <c r="AK503" s="1" t="s">
        <v>51</v>
      </c>
      <c r="AL503" s="1" t="s">
        <v>589</v>
      </c>
      <c r="AM503">
        <v>317</v>
      </c>
      <c r="AN503">
        <v>0</v>
      </c>
      <c r="AO503">
        <v>7</v>
      </c>
      <c r="AP503">
        <v>324</v>
      </c>
      <c r="AQ503">
        <v>449</v>
      </c>
      <c r="AR503" s="1" t="s">
        <v>55</v>
      </c>
      <c r="AS503" s="1" t="s">
        <v>51</v>
      </c>
      <c r="AT503" s="1" t="s">
        <v>51</v>
      </c>
      <c r="AU503" s="1" t="s">
        <v>590</v>
      </c>
    </row>
    <row r="504" spans="1:47" x14ac:dyDescent="0.25">
      <c r="A504">
        <v>1</v>
      </c>
      <c r="B504">
        <v>32</v>
      </c>
      <c r="C504" s="1" t="s">
        <v>47</v>
      </c>
      <c r="D504">
        <v>11</v>
      </c>
      <c r="E504" s="1" t="s">
        <v>200</v>
      </c>
      <c r="F504">
        <v>12</v>
      </c>
      <c r="G504" s="1" t="s">
        <v>584</v>
      </c>
      <c r="H504">
        <v>362</v>
      </c>
      <c r="I504" s="1" t="s">
        <v>50</v>
      </c>
      <c r="J504">
        <v>1</v>
      </c>
      <c r="K504">
        <v>0</v>
      </c>
      <c r="L504" s="1" t="s">
        <v>50</v>
      </c>
      <c r="M504">
        <v>42</v>
      </c>
      <c r="N504">
        <v>17</v>
      </c>
      <c r="O504">
        <v>44</v>
      </c>
      <c r="P504">
        <v>7</v>
      </c>
      <c r="Q504">
        <v>30</v>
      </c>
      <c r="R504">
        <v>4</v>
      </c>
      <c r="S504">
        <v>1</v>
      </c>
      <c r="T504">
        <v>38</v>
      </c>
      <c r="U504">
        <v>12</v>
      </c>
      <c r="V504">
        <v>0</v>
      </c>
      <c r="X504">
        <v>0</v>
      </c>
      <c r="Y504">
        <v>3</v>
      </c>
      <c r="Z504">
        <v>3</v>
      </c>
      <c r="AA504">
        <v>0</v>
      </c>
      <c r="AB504">
        <v>1</v>
      </c>
      <c r="AC504">
        <v>3</v>
      </c>
      <c r="AD504">
        <v>1</v>
      </c>
      <c r="AE504">
        <v>1</v>
      </c>
      <c r="AF504">
        <v>3</v>
      </c>
      <c r="AG504" s="1" t="s">
        <v>51</v>
      </c>
      <c r="AH504" s="1" t="s">
        <v>51</v>
      </c>
      <c r="AI504" s="1" t="s">
        <v>51</v>
      </c>
      <c r="AJ504" s="1" t="s">
        <v>51</v>
      </c>
      <c r="AK504" s="1" t="s">
        <v>51</v>
      </c>
      <c r="AL504" s="1" t="s">
        <v>591</v>
      </c>
      <c r="AM504">
        <v>216</v>
      </c>
      <c r="AN504">
        <v>0</v>
      </c>
      <c r="AO504">
        <v>6</v>
      </c>
      <c r="AP504">
        <v>222</v>
      </c>
      <c r="AQ504">
        <v>306</v>
      </c>
      <c r="AR504" s="1" t="s">
        <v>55</v>
      </c>
      <c r="AS504" s="1" t="s">
        <v>51</v>
      </c>
      <c r="AT504" s="1" t="s">
        <v>51</v>
      </c>
      <c r="AU504" s="1" t="s">
        <v>592</v>
      </c>
    </row>
    <row r="505" spans="1:47" x14ac:dyDescent="0.25">
      <c r="A505">
        <v>1</v>
      </c>
      <c r="B505">
        <v>32</v>
      </c>
      <c r="C505" s="1" t="s">
        <v>47</v>
      </c>
      <c r="D505">
        <v>11</v>
      </c>
      <c r="E505" s="1" t="s">
        <v>200</v>
      </c>
      <c r="F505">
        <v>12</v>
      </c>
      <c r="G505" s="1" t="s">
        <v>584</v>
      </c>
      <c r="H505">
        <v>363</v>
      </c>
      <c r="I505" s="1" t="s">
        <v>50</v>
      </c>
      <c r="J505">
        <v>1</v>
      </c>
      <c r="K505">
        <v>0</v>
      </c>
      <c r="L505" s="1" t="s">
        <v>50</v>
      </c>
      <c r="M505">
        <v>0</v>
      </c>
      <c r="N505">
        <v>28</v>
      </c>
      <c r="O505">
        <v>20</v>
      </c>
      <c r="P505">
        <v>2</v>
      </c>
      <c r="Q505">
        <v>23</v>
      </c>
      <c r="R505">
        <v>2</v>
      </c>
      <c r="S505">
        <v>1</v>
      </c>
      <c r="T505">
        <v>2</v>
      </c>
      <c r="U505">
        <v>2</v>
      </c>
      <c r="V505">
        <v>0</v>
      </c>
      <c r="X505">
        <v>0</v>
      </c>
      <c r="Y505">
        <v>0</v>
      </c>
      <c r="Z505">
        <v>3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1</v>
      </c>
      <c r="AG505" s="1" t="s">
        <v>51</v>
      </c>
      <c r="AH505" s="1" t="s">
        <v>51</v>
      </c>
      <c r="AI505" s="1" t="s">
        <v>51</v>
      </c>
      <c r="AJ505" s="1" t="s">
        <v>51</v>
      </c>
      <c r="AK505" s="1" t="s">
        <v>51</v>
      </c>
      <c r="AL505" s="1" t="s">
        <v>593</v>
      </c>
      <c r="AM505">
        <v>85</v>
      </c>
      <c r="AN505">
        <v>0</v>
      </c>
      <c r="AO505">
        <v>2</v>
      </c>
      <c r="AP505">
        <v>87</v>
      </c>
      <c r="AQ505">
        <v>117</v>
      </c>
      <c r="AR505" s="1" t="s">
        <v>55</v>
      </c>
      <c r="AS505" s="1" t="s">
        <v>51</v>
      </c>
      <c r="AT505" s="1" t="s">
        <v>51</v>
      </c>
      <c r="AU505" s="1" t="s">
        <v>594</v>
      </c>
    </row>
    <row r="506" spans="1:47" x14ac:dyDescent="0.25">
      <c r="A506">
        <v>1</v>
      </c>
      <c r="B506">
        <v>32</v>
      </c>
      <c r="C506" s="1" t="s">
        <v>47</v>
      </c>
      <c r="D506">
        <v>11</v>
      </c>
      <c r="E506" s="1" t="s">
        <v>200</v>
      </c>
      <c r="F506">
        <v>12</v>
      </c>
      <c r="G506" s="1" t="s">
        <v>584</v>
      </c>
      <c r="H506">
        <v>364</v>
      </c>
      <c r="I506" s="1" t="s">
        <v>50</v>
      </c>
      <c r="J506">
        <v>1</v>
      </c>
      <c r="K506">
        <v>0</v>
      </c>
      <c r="L506" s="1" t="s">
        <v>50</v>
      </c>
      <c r="M506">
        <v>16</v>
      </c>
      <c r="N506">
        <v>69</v>
      </c>
      <c r="O506">
        <v>26</v>
      </c>
      <c r="P506">
        <v>8</v>
      </c>
      <c r="Q506">
        <v>184</v>
      </c>
      <c r="R506">
        <v>3</v>
      </c>
      <c r="S506">
        <v>1</v>
      </c>
      <c r="T506">
        <v>42</v>
      </c>
      <c r="U506">
        <v>63</v>
      </c>
      <c r="V506">
        <v>1</v>
      </c>
      <c r="X506">
        <v>1</v>
      </c>
      <c r="Y506">
        <v>1</v>
      </c>
      <c r="Z506">
        <v>2</v>
      </c>
      <c r="AA506">
        <v>0</v>
      </c>
      <c r="AB506">
        <v>1</v>
      </c>
      <c r="AC506">
        <v>1</v>
      </c>
      <c r="AD506">
        <v>0</v>
      </c>
      <c r="AE506">
        <v>0</v>
      </c>
      <c r="AF506">
        <v>7</v>
      </c>
      <c r="AG506" s="1" t="s">
        <v>51</v>
      </c>
      <c r="AH506" s="1" t="s">
        <v>51</v>
      </c>
      <c r="AI506" s="1" t="s">
        <v>51</v>
      </c>
      <c r="AJ506" s="1" t="s">
        <v>51</v>
      </c>
      <c r="AK506" s="1" t="s">
        <v>51</v>
      </c>
      <c r="AL506" s="1" t="s">
        <v>595</v>
      </c>
      <c r="AM506">
        <v>451</v>
      </c>
      <c r="AN506">
        <v>0</v>
      </c>
      <c r="AO506">
        <v>21</v>
      </c>
      <c r="AP506">
        <v>472</v>
      </c>
      <c r="AQ506">
        <v>653</v>
      </c>
      <c r="AR506" s="1" t="s">
        <v>55</v>
      </c>
      <c r="AS506" s="1" t="s">
        <v>51</v>
      </c>
      <c r="AT506" s="1" t="s">
        <v>51</v>
      </c>
      <c r="AU506" s="1" t="s">
        <v>596</v>
      </c>
    </row>
    <row r="507" spans="1:47" x14ac:dyDescent="0.25">
      <c r="A507">
        <v>1</v>
      </c>
      <c r="B507">
        <v>32</v>
      </c>
      <c r="C507" s="1" t="s">
        <v>47</v>
      </c>
      <c r="D507">
        <v>11</v>
      </c>
      <c r="E507" s="1" t="s">
        <v>200</v>
      </c>
      <c r="F507">
        <v>12</v>
      </c>
      <c r="G507" s="1" t="s">
        <v>584</v>
      </c>
      <c r="H507">
        <v>364</v>
      </c>
      <c r="I507" s="1" t="s">
        <v>230</v>
      </c>
      <c r="J507">
        <v>1</v>
      </c>
      <c r="K507">
        <v>0</v>
      </c>
      <c r="L507" s="1" t="s">
        <v>231</v>
      </c>
      <c r="M507">
        <v>10</v>
      </c>
      <c r="N507">
        <v>23</v>
      </c>
      <c r="O507">
        <v>14</v>
      </c>
      <c r="P507">
        <v>4</v>
      </c>
      <c r="Q507">
        <v>10</v>
      </c>
      <c r="R507">
        <v>4</v>
      </c>
      <c r="S507">
        <v>3</v>
      </c>
      <c r="T507">
        <v>39</v>
      </c>
      <c r="U507">
        <v>24</v>
      </c>
      <c r="V507">
        <v>3</v>
      </c>
      <c r="X507">
        <v>1</v>
      </c>
      <c r="Y507">
        <v>0</v>
      </c>
      <c r="Z507">
        <v>2</v>
      </c>
      <c r="AA507">
        <v>0</v>
      </c>
      <c r="AB507">
        <v>0</v>
      </c>
      <c r="AC507">
        <v>4</v>
      </c>
      <c r="AD507">
        <v>0</v>
      </c>
      <c r="AE507">
        <v>0</v>
      </c>
      <c r="AF507">
        <v>1</v>
      </c>
      <c r="AG507" s="1" t="s">
        <v>51</v>
      </c>
      <c r="AH507" s="1" t="s">
        <v>51</v>
      </c>
      <c r="AI507" s="1" t="s">
        <v>51</v>
      </c>
      <c r="AJ507" s="1" t="s">
        <v>51</v>
      </c>
      <c r="AK507" s="1" t="s">
        <v>51</v>
      </c>
      <c r="AL507" s="1" t="s">
        <v>597</v>
      </c>
      <c r="AM507">
        <v>159</v>
      </c>
      <c r="AN507">
        <v>0</v>
      </c>
      <c r="AO507">
        <v>3</v>
      </c>
      <c r="AP507">
        <v>162</v>
      </c>
      <c r="AQ507">
        <v>250</v>
      </c>
      <c r="AR507" s="1" t="s">
        <v>55</v>
      </c>
      <c r="AS507" s="1" t="s">
        <v>51</v>
      </c>
      <c r="AT507" s="1" t="s">
        <v>51</v>
      </c>
      <c r="AU507" s="1" t="s">
        <v>598</v>
      </c>
    </row>
    <row r="508" spans="1:47" x14ac:dyDescent="0.25">
      <c r="A508">
        <v>1</v>
      </c>
      <c r="B508">
        <v>32</v>
      </c>
      <c r="C508" s="1" t="s">
        <v>47</v>
      </c>
      <c r="D508">
        <v>11</v>
      </c>
      <c r="E508" s="1" t="s">
        <v>200</v>
      </c>
      <c r="F508">
        <v>12</v>
      </c>
      <c r="G508" s="1" t="s">
        <v>584</v>
      </c>
      <c r="H508">
        <v>365</v>
      </c>
      <c r="I508" s="1" t="s">
        <v>50</v>
      </c>
      <c r="J508">
        <v>1</v>
      </c>
      <c r="K508">
        <v>0</v>
      </c>
      <c r="L508" s="1" t="s">
        <v>50</v>
      </c>
      <c r="M508">
        <v>7</v>
      </c>
      <c r="N508">
        <v>39</v>
      </c>
      <c r="O508">
        <v>21</v>
      </c>
      <c r="P508">
        <v>23</v>
      </c>
      <c r="Q508">
        <v>110</v>
      </c>
      <c r="R508">
        <v>3</v>
      </c>
      <c r="S508">
        <v>2</v>
      </c>
      <c r="T508">
        <v>27</v>
      </c>
      <c r="U508">
        <v>30</v>
      </c>
      <c r="V508">
        <v>2</v>
      </c>
      <c r="X508">
        <v>4</v>
      </c>
      <c r="Y508">
        <v>0</v>
      </c>
      <c r="Z508">
        <v>0</v>
      </c>
      <c r="AA508">
        <v>0</v>
      </c>
      <c r="AB508">
        <v>0</v>
      </c>
      <c r="AC508">
        <v>3</v>
      </c>
      <c r="AD508">
        <v>0</v>
      </c>
      <c r="AE508">
        <v>1</v>
      </c>
      <c r="AF508">
        <v>2</v>
      </c>
      <c r="AG508" s="1" t="s">
        <v>51</v>
      </c>
      <c r="AH508" s="1" t="s">
        <v>51</v>
      </c>
      <c r="AI508" s="1" t="s">
        <v>51</v>
      </c>
      <c r="AJ508" s="1" t="s">
        <v>51</v>
      </c>
      <c r="AK508" s="1" t="s">
        <v>51</v>
      </c>
      <c r="AL508" s="1" t="s">
        <v>599</v>
      </c>
      <c r="AM508">
        <v>294</v>
      </c>
      <c r="AN508">
        <v>0</v>
      </c>
      <c r="AO508">
        <v>10</v>
      </c>
      <c r="AP508">
        <v>304</v>
      </c>
      <c r="AQ508">
        <v>419</v>
      </c>
      <c r="AR508" s="1" t="s">
        <v>55</v>
      </c>
      <c r="AS508" s="1" t="s">
        <v>51</v>
      </c>
      <c r="AT508" s="1" t="s">
        <v>51</v>
      </c>
      <c r="AU508" s="1" t="s">
        <v>600</v>
      </c>
    </row>
    <row r="509" spans="1:47" x14ac:dyDescent="0.25">
      <c r="A509">
        <v>1</v>
      </c>
      <c r="B509">
        <v>32</v>
      </c>
      <c r="C509" s="1" t="s">
        <v>47</v>
      </c>
      <c r="D509">
        <v>11</v>
      </c>
      <c r="E509" s="1" t="s">
        <v>200</v>
      </c>
      <c r="F509">
        <v>12</v>
      </c>
      <c r="G509" s="1" t="s">
        <v>584</v>
      </c>
      <c r="H509">
        <v>366</v>
      </c>
      <c r="I509" s="1" t="s">
        <v>50</v>
      </c>
      <c r="J509">
        <v>1</v>
      </c>
      <c r="K509">
        <v>0</v>
      </c>
      <c r="L509" s="1" t="s">
        <v>50</v>
      </c>
      <c r="M509">
        <v>18</v>
      </c>
      <c r="N509">
        <v>34</v>
      </c>
      <c r="O509">
        <v>43</v>
      </c>
      <c r="P509">
        <v>8</v>
      </c>
      <c r="Q509">
        <v>11</v>
      </c>
      <c r="R509">
        <v>3</v>
      </c>
      <c r="S509">
        <v>2</v>
      </c>
      <c r="T509">
        <v>10</v>
      </c>
      <c r="U509">
        <v>5</v>
      </c>
      <c r="V509">
        <v>8</v>
      </c>
      <c r="X509">
        <v>2</v>
      </c>
      <c r="Y509">
        <v>0</v>
      </c>
      <c r="Z509">
        <v>3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 s="1" t="s">
        <v>51</v>
      </c>
      <c r="AH509" s="1" t="s">
        <v>51</v>
      </c>
      <c r="AI509" s="1" t="s">
        <v>51</v>
      </c>
      <c r="AJ509" s="1" t="s">
        <v>51</v>
      </c>
      <c r="AK509" s="1" t="s">
        <v>51</v>
      </c>
      <c r="AL509" s="1" t="s">
        <v>601</v>
      </c>
      <c r="AM509">
        <v>168</v>
      </c>
      <c r="AN509">
        <v>0</v>
      </c>
      <c r="AO509">
        <v>10</v>
      </c>
      <c r="AP509">
        <v>178</v>
      </c>
      <c r="AQ509">
        <v>254</v>
      </c>
      <c r="AR509" s="1" t="s">
        <v>55</v>
      </c>
      <c r="AS509" s="1" t="s">
        <v>51</v>
      </c>
      <c r="AT509" s="1" t="s">
        <v>51</v>
      </c>
      <c r="AU509" s="1" t="s">
        <v>602</v>
      </c>
    </row>
    <row r="510" spans="1:47" x14ac:dyDescent="0.25">
      <c r="A510">
        <v>1</v>
      </c>
      <c r="B510">
        <v>32</v>
      </c>
      <c r="C510" s="1" t="s">
        <v>47</v>
      </c>
      <c r="D510">
        <v>11</v>
      </c>
      <c r="E510" s="1" t="s">
        <v>200</v>
      </c>
      <c r="F510">
        <v>12</v>
      </c>
      <c r="G510" s="1" t="s">
        <v>584</v>
      </c>
      <c r="H510">
        <v>369</v>
      </c>
      <c r="I510" s="1" t="s">
        <v>50</v>
      </c>
      <c r="J510">
        <v>1</v>
      </c>
      <c r="K510">
        <v>0</v>
      </c>
      <c r="L510" s="1" t="s">
        <v>50</v>
      </c>
      <c r="M510">
        <v>17</v>
      </c>
      <c r="N510">
        <v>59</v>
      </c>
      <c r="O510">
        <v>70</v>
      </c>
      <c r="P510">
        <v>5</v>
      </c>
      <c r="Q510">
        <v>59</v>
      </c>
      <c r="R510">
        <v>1</v>
      </c>
      <c r="S510">
        <v>1</v>
      </c>
      <c r="T510">
        <v>25</v>
      </c>
      <c r="U510">
        <v>37</v>
      </c>
      <c r="V510">
        <v>3</v>
      </c>
      <c r="X510">
        <v>0</v>
      </c>
      <c r="Y510">
        <v>6</v>
      </c>
      <c r="Z510">
        <v>9</v>
      </c>
      <c r="AA510">
        <v>0</v>
      </c>
      <c r="AB510">
        <v>1</v>
      </c>
      <c r="AC510">
        <v>1</v>
      </c>
      <c r="AD510">
        <v>0</v>
      </c>
      <c r="AE510">
        <v>0</v>
      </c>
      <c r="AF510">
        <v>0</v>
      </c>
      <c r="AG510" s="1" t="s">
        <v>51</v>
      </c>
      <c r="AH510" s="1" t="s">
        <v>51</v>
      </c>
      <c r="AI510" s="1" t="s">
        <v>51</v>
      </c>
      <c r="AJ510" s="1" t="s">
        <v>51</v>
      </c>
      <c r="AK510" s="1" t="s">
        <v>51</v>
      </c>
      <c r="AL510" s="1" t="s">
        <v>603</v>
      </c>
      <c r="AM510">
        <v>308</v>
      </c>
      <c r="AN510">
        <v>0</v>
      </c>
      <c r="AO510">
        <v>14</v>
      </c>
      <c r="AP510">
        <v>322</v>
      </c>
      <c r="AQ510">
        <v>407</v>
      </c>
      <c r="AR510" s="1" t="s">
        <v>55</v>
      </c>
      <c r="AS510" s="1" t="s">
        <v>51</v>
      </c>
      <c r="AT510" s="1" t="s">
        <v>51</v>
      </c>
      <c r="AU510" s="1" t="s">
        <v>604</v>
      </c>
    </row>
    <row r="511" spans="1:47" x14ac:dyDescent="0.25">
      <c r="A511">
        <v>1</v>
      </c>
      <c r="B511">
        <v>32</v>
      </c>
      <c r="C511" s="1" t="s">
        <v>47</v>
      </c>
      <c r="D511">
        <v>11</v>
      </c>
      <c r="E511" s="1" t="s">
        <v>200</v>
      </c>
      <c r="F511">
        <v>12</v>
      </c>
      <c r="G511" s="1" t="s">
        <v>584</v>
      </c>
      <c r="H511">
        <v>369</v>
      </c>
      <c r="I511" s="1" t="s">
        <v>57</v>
      </c>
      <c r="J511">
        <v>1</v>
      </c>
      <c r="K511">
        <v>0</v>
      </c>
      <c r="L511" s="1" t="s">
        <v>58</v>
      </c>
      <c r="M511">
        <v>19</v>
      </c>
      <c r="N511">
        <v>50</v>
      </c>
      <c r="O511">
        <v>73</v>
      </c>
      <c r="P511">
        <v>5</v>
      </c>
      <c r="Q511">
        <v>52</v>
      </c>
      <c r="R511">
        <v>0</v>
      </c>
      <c r="S511">
        <v>1</v>
      </c>
      <c r="T511">
        <v>32</v>
      </c>
      <c r="U511">
        <v>32</v>
      </c>
      <c r="V511">
        <v>1</v>
      </c>
      <c r="X511">
        <v>0</v>
      </c>
      <c r="Y511">
        <v>8</v>
      </c>
      <c r="Z511">
        <v>5</v>
      </c>
      <c r="AA511">
        <v>0</v>
      </c>
      <c r="AB511">
        <v>1</v>
      </c>
      <c r="AC511">
        <v>4</v>
      </c>
      <c r="AD511">
        <v>1</v>
      </c>
      <c r="AE511">
        <v>0</v>
      </c>
      <c r="AF511">
        <v>2</v>
      </c>
      <c r="AG511" s="1" t="s">
        <v>51</v>
      </c>
      <c r="AH511" s="1" t="s">
        <v>51</v>
      </c>
      <c r="AI511" s="1" t="s">
        <v>51</v>
      </c>
      <c r="AJ511" s="1" t="s">
        <v>51</v>
      </c>
      <c r="AK511" s="1" t="s">
        <v>51</v>
      </c>
      <c r="AL511" s="1" t="s">
        <v>605</v>
      </c>
      <c r="AM511">
        <v>299</v>
      </c>
      <c r="AN511">
        <v>0</v>
      </c>
      <c r="AO511">
        <v>12</v>
      </c>
      <c r="AP511">
        <v>311</v>
      </c>
      <c r="AQ511">
        <v>406</v>
      </c>
      <c r="AR511" s="1" t="s">
        <v>55</v>
      </c>
      <c r="AS511" s="1" t="s">
        <v>51</v>
      </c>
      <c r="AT511" s="1" t="s">
        <v>51</v>
      </c>
      <c r="AU511" s="1" t="s">
        <v>606</v>
      </c>
    </row>
    <row r="512" spans="1:47" x14ac:dyDescent="0.25">
      <c r="A512">
        <v>1</v>
      </c>
      <c r="B512">
        <v>32</v>
      </c>
      <c r="C512" s="1" t="s">
        <v>47</v>
      </c>
      <c r="D512">
        <v>11</v>
      </c>
      <c r="E512" s="1" t="s">
        <v>200</v>
      </c>
      <c r="F512">
        <v>12</v>
      </c>
      <c r="G512" s="1" t="s">
        <v>584</v>
      </c>
      <c r="H512">
        <v>370</v>
      </c>
      <c r="I512" s="1" t="s">
        <v>50</v>
      </c>
      <c r="J512">
        <v>1</v>
      </c>
      <c r="K512">
        <v>0</v>
      </c>
      <c r="L512" s="1" t="s">
        <v>50</v>
      </c>
      <c r="M512">
        <v>17</v>
      </c>
      <c r="N512">
        <v>73</v>
      </c>
      <c r="O512">
        <v>35</v>
      </c>
      <c r="P512">
        <v>11</v>
      </c>
      <c r="Q512">
        <v>61</v>
      </c>
      <c r="R512">
        <v>2</v>
      </c>
      <c r="S512">
        <v>0</v>
      </c>
      <c r="T512">
        <v>68</v>
      </c>
      <c r="U512">
        <v>44</v>
      </c>
      <c r="V512">
        <v>3</v>
      </c>
      <c r="X512">
        <v>0</v>
      </c>
      <c r="Y512">
        <v>0</v>
      </c>
      <c r="Z512">
        <v>4</v>
      </c>
      <c r="AA512">
        <v>0</v>
      </c>
      <c r="AB512">
        <v>0</v>
      </c>
      <c r="AC512">
        <v>2</v>
      </c>
      <c r="AD512">
        <v>2</v>
      </c>
      <c r="AE512">
        <v>1</v>
      </c>
      <c r="AF512">
        <v>2</v>
      </c>
      <c r="AG512" s="1" t="s">
        <v>51</v>
      </c>
      <c r="AH512" s="1" t="s">
        <v>51</v>
      </c>
      <c r="AI512" s="1" t="s">
        <v>51</v>
      </c>
      <c r="AJ512" s="1" t="s">
        <v>51</v>
      </c>
      <c r="AK512" s="1" t="s">
        <v>51</v>
      </c>
      <c r="AL512" s="1" t="s">
        <v>607</v>
      </c>
      <c r="AM512">
        <v>363</v>
      </c>
      <c r="AN512">
        <v>0</v>
      </c>
      <c r="AO512">
        <v>27</v>
      </c>
      <c r="AP512">
        <v>390</v>
      </c>
      <c r="AQ512">
        <v>570</v>
      </c>
      <c r="AR512" s="1" t="s">
        <v>55</v>
      </c>
      <c r="AS512" s="1" t="s">
        <v>51</v>
      </c>
      <c r="AT512" s="1" t="s">
        <v>51</v>
      </c>
      <c r="AU512" s="1" t="s">
        <v>608</v>
      </c>
    </row>
    <row r="513" spans="1:47" x14ac:dyDescent="0.25">
      <c r="A513">
        <v>1</v>
      </c>
      <c r="B513">
        <v>32</v>
      </c>
      <c r="C513" s="1" t="s">
        <v>47</v>
      </c>
      <c r="D513">
        <v>11</v>
      </c>
      <c r="E513" s="1" t="s">
        <v>200</v>
      </c>
      <c r="F513">
        <v>12</v>
      </c>
      <c r="G513" s="1" t="s">
        <v>584</v>
      </c>
      <c r="H513">
        <v>371</v>
      </c>
      <c r="I513" s="1" t="s">
        <v>50</v>
      </c>
      <c r="J513">
        <v>1</v>
      </c>
      <c r="K513">
        <v>0</v>
      </c>
      <c r="L513" s="1" t="s">
        <v>50</v>
      </c>
      <c r="M513">
        <v>35</v>
      </c>
      <c r="N513">
        <v>52</v>
      </c>
      <c r="O513">
        <v>48</v>
      </c>
      <c r="P513">
        <v>9</v>
      </c>
      <c r="Q513">
        <v>66</v>
      </c>
      <c r="R513">
        <v>2</v>
      </c>
      <c r="S513">
        <v>2</v>
      </c>
      <c r="T513">
        <v>12</v>
      </c>
      <c r="U513">
        <v>12</v>
      </c>
      <c r="V513">
        <v>0</v>
      </c>
      <c r="X513">
        <v>0</v>
      </c>
      <c r="Y513">
        <v>6</v>
      </c>
      <c r="Z513">
        <v>2</v>
      </c>
      <c r="AA513">
        <v>0</v>
      </c>
      <c r="AB513">
        <v>0</v>
      </c>
      <c r="AC513">
        <v>1</v>
      </c>
      <c r="AD513">
        <v>0</v>
      </c>
      <c r="AE513">
        <v>0</v>
      </c>
      <c r="AF513">
        <v>1</v>
      </c>
      <c r="AG513" s="1" t="s">
        <v>51</v>
      </c>
      <c r="AH513" s="1" t="s">
        <v>51</v>
      </c>
      <c r="AI513" s="1" t="s">
        <v>51</v>
      </c>
      <c r="AJ513" s="1" t="s">
        <v>51</v>
      </c>
      <c r="AK513" s="1" t="s">
        <v>51</v>
      </c>
      <c r="AL513" s="1" t="s">
        <v>609</v>
      </c>
      <c r="AM513">
        <v>267</v>
      </c>
      <c r="AN513">
        <v>0</v>
      </c>
      <c r="AO513">
        <v>18</v>
      </c>
      <c r="AP513">
        <v>285</v>
      </c>
      <c r="AQ513">
        <v>456</v>
      </c>
      <c r="AR513" s="1" t="s">
        <v>55</v>
      </c>
      <c r="AS513" s="1" t="s">
        <v>51</v>
      </c>
      <c r="AT513" s="1" t="s">
        <v>51</v>
      </c>
      <c r="AU513" s="1" t="s">
        <v>610</v>
      </c>
    </row>
    <row r="514" spans="1:47" x14ac:dyDescent="0.25">
      <c r="A514">
        <v>1</v>
      </c>
      <c r="B514">
        <v>32</v>
      </c>
      <c r="C514" s="1" t="s">
        <v>47</v>
      </c>
      <c r="D514">
        <v>11</v>
      </c>
      <c r="E514" s="1" t="s">
        <v>200</v>
      </c>
      <c r="F514">
        <v>12</v>
      </c>
      <c r="G514" s="1" t="s">
        <v>584</v>
      </c>
      <c r="H514">
        <v>372</v>
      </c>
      <c r="I514" s="1" t="s">
        <v>50</v>
      </c>
      <c r="J514">
        <v>1</v>
      </c>
      <c r="K514">
        <v>0</v>
      </c>
      <c r="L514" s="1" t="s">
        <v>50</v>
      </c>
      <c r="M514">
        <v>2</v>
      </c>
      <c r="N514">
        <v>23</v>
      </c>
      <c r="O514">
        <v>24</v>
      </c>
      <c r="P514">
        <v>5</v>
      </c>
      <c r="Q514">
        <v>38</v>
      </c>
      <c r="R514">
        <v>1</v>
      </c>
      <c r="S514">
        <v>1</v>
      </c>
      <c r="T514">
        <v>24</v>
      </c>
      <c r="U514">
        <v>3</v>
      </c>
      <c r="V514">
        <v>0</v>
      </c>
      <c r="X514">
        <v>0</v>
      </c>
      <c r="Y514">
        <v>0</v>
      </c>
      <c r="Z514">
        <v>1</v>
      </c>
      <c r="AA514">
        <v>1</v>
      </c>
      <c r="AB514">
        <v>0</v>
      </c>
      <c r="AC514">
        <v>1</v>
      </c>
      <c r="AD514">
        <v>2</v>
      </c>
      <c r="AE514">
        <v>0</v>
      </c>
      <c r="AF514">
        <v>1</v>
      </c>
      <c r="AG514" s="1" t="s">
        <v>51</v>
      </c>
      <c r="AH514" s="1" t="s">
        <v>51</v>
      </c>
      <c r="AI514" s="1" t="s">
        <v>51</v>
      </c>
      <c r="AJ514" s="1" t="s">
        <v>51</v>
      </c>
      <c r="AK514" s="1" t="s">
        <v>51</v>
      </c>
      <c r="AL514" s="1" t="s">
        <v>593</v>
      </c>
      <c r="AM514">
        <v>128</v>
      </c>
      <c r="AN514">
        <v>0</v>
      </c>
      <c r="AO514">
        <v>3</v>
      </c>
      <c r="AP514">
        <v>131</v>
      </c>
      <c r="AQ514">
        <v>162</v>
      </c>
      <c r="AR514" s="1" t="s">
        <v>55</v>
      </c>
      <c r="AS514" s="1" t="s">
        <v>51</v>
      </c>
      <c r="AT514" s="1" t="s">
        <v>51</v>
      </c>
      <c r="AU514" s="1" t="s">
        <v>611</v>
      </c>
    </row>
    <row r="515" spans="1:47" x14ac:dyDescent="0.25">
      <c r="A515">
        <v>1</v>
      </c>
      <c r="B515">
        <v>32</v>
      </c>
      <c r="C515" s="1" t="s">
        <v>47</v>
      </c>
      <c r="D515">
        <v>11</v>
      </c>
      <c r="E515" s="1" t="s">
        <v>200</v>
      </c>
      <c r="F515">
        <v>12</v>
      </c>
      <c r="G515" s="1" t="s">
        <v>584</v>
      </c>
      <c r="H515">
        <v>373</v>
      </c>
      <c r="I515" s="1" t="s">
        <v>50</v>
      </c>
      <c r="J515">
        <v>1</v>
      </c>
      <c r="K515">
        <v>0</v>
      </c>
      <c r="L515" s="1" t="s">
        <v>50</v>
      </c>
      <c r="M515">
        <v>9</v>
      </c>
      <c r="N515">
        <v>29</v>
      </c>
      <c r="O515">
        <v>41</v>
      </c>
      <c r="P515">
        <v>5</v>
      </c>
      <c r="Q515">
        <v>45</v>
      </c>
      <c r="R515">
        <v>2</v>
      </c>
      <c r="S515">
        <v>0</v>
      </c>
      <c r="T515">
        <v>3</v>
      </c>
      <c r="U515">
        <v>5</v>
      </c>
      <c r="V515">
        <v>4</v>
      </c>
      <c r="X515">
        <v>0</v>
      </c>
      <c r="Y515">
        <v>4</v>
      </c>
      <c r="Z515">
        <v>3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0</v>
      </c>
      <c r="AG515" s="1" t="s">
        <v>51</v>
      </c>
      <c r="AH515" s="1" t="s">
        <v>51</v>
      </c>
      <c r="AI515" s="1" t="s">
        <v>51</v>
      </c>
      <c r="AJ515" s="1" t="s">
        <v>51</v>
      </c>
      <c r="AK515" s="1" t="s">
        <v>51</v>
      </c>
      <c r="AL515" s="1" t="s">
        <v>591</v>
      </c>
      <c r="AM515">
        <v>156</v>
      </c>
      <c r="AN515">
        <v>0</v>
      </c>
      <c r="AO515">
        <v>9</v>
      </c>
      <c r="AP515">
        <v>165</v>
      </c>
      <c r="AQ515">
        <v>233</v>
      </c>
      <c r="AR515" s="1" t="s">
        <v>55</v>
      </c>
      <c r="AS515" s="1" t="s">
        <v>51</v>
      </c>
      <c r="AT515" s="1" t="s">
        <v>51</v>
      </c>
      <c r="AU515" s="1" t="s">
        <v>612</v>
      </c>
    </row>
    <row r="516" spans="1:47" x14ac:dyDescent="0.25">
      <c r="A516">
        <v>1</v>
      </c>
      <c r="B516">
        <v>32</v>
      </c>
      <c r="C516" s="1" t="s">
        <v>47</v>
      </c>
      <c r="D516">
        <v>11</v>
      </c>
      <c r="E516" s="1" t="s">
        <v>200</v>
      </c>
      <c r="F516">
        <v>12</v>
      </c>
      <c r="G516" s="1" t="s">
        <v>584</v>
      </c>
      <c r="H516">
        <v>374</v>
      </c>
      <c r="I516" s="1" t="s">
        <v>50</v>
      </c>
      <c r="J516">
        <v>1</v>
      </c>
      <c r="K516">
        <v>0</v>
      </c>
      <c r="L516" s="1" t="s">
        <v>50</v>
      </c>
      <c r="M516">
        <v>20</v>
      </c>
      <c r="N516">
        <v>35</v>
      </c>
      <c r="O516">
        <v>49</v>
      </c>
      <c r="P516">
        <v>5</v>
      </c>
      <c r="Q516">
        <v>12</v>
      </c>
      <c r="R516">
        <v>4</v>
      </c>
      <c r="S516">
        <v>0</v>
      </c>
      <c r="T516">
        <v>17</v>
      </c>
      <c r="U516">
        <v>9</v>
      </c>
      <c r="V516">
        <v>2</v>
      </c>
      <c r="X516">
        <v>0</v>
      </c>
      <c r="Y516">
        <v>0</v>
      </c>
      <c r="Z516">
        <v>3</v>
      </c>
      <c r="AA516">
        <v>0</v>
      </c>
      <c r="AB516">
        <v>1</v>
      </c>
      <c r="AC516">
        <v>0</v>
      </c>
      <c r="AD516">
        <v>0</v>
      </c>
      <c r="AE516">
        <v>0</v>
      </c>
      <c r="AF516">
        <v>0</v>
      </c>
      <c r="AG516" s="1" t="s">
        <v>51</v>
      </c>
      <c r="AH516" s="1" t="s">
        <v>51</v>
      </c>
      <c r="AI516" s="1" t="s">
        <v>51</v>
      </c>
      <c r="AJ516" s="1" t="s">
        <v>51</v>
      </c>
      <c r="AK516" s="1" t="s">
        <v>51</v>
      </c>
      <c r="AL516" s="1" t="s">
        <v>613</v>
      </c>
      <c r="AM516">
        <v>164</v>
      </c>
      <c r="AN516">
        <v>0</v>
      </c>
      <c r="AO516">
        <v>5</v>
      </c>
      <c r="AP516">
        <v>169</v>
      </c>
      <c r="AQ516">
        <v>234</v>
      </c>
      <c r="AR516" s="1" t="s">
        <v>55</v>
      </c>
      <c r="AS516" s="1" t="s">
        <v>51</v>
      </c>
      <c r="AT516" s="1" t="s">
        <v>51</v>
      </c>
      <c r="AU516" s="1" t="s">
        <v>614</v>
      </c>
    </row>
    <row r="517" spans="1:47" x14ac:dyDescent="0.25">
      <c r="A517">
        <v>1</v>
      </c>
      <c r="B517">
        <v>32</v>
      </c>
      <c r="C517" s="1" t="s">
        <v>47</v>
      </c>
      <c r="D517">
        <v>11</v>
      </c>
      <c r="E517" s="1" t="s">
        <v>200</v>
      </c>
      <c r="F517">
        <v>12</v>
      </c>
      <c r="G517" s="1" t="s">
        <v>584</v>
      </c>
      <c r="H517">
        <v>375</v>
      </c>
      <c r="I517" s="1" t="s">
        <v>50</v>
      </c>
      <c r="J517">
        <v>1</v>
      </c>
      <c r="K517">
        <v>0</v>
      </c>
      <c r="L517" s="1" t="s">
        <v>50</v>
      </c>
      <c r="M517">
        <v>17</v>
      </c>
      <c r="N517">
        <v>7</v>
      </c>
      <c r="O517">
        <v>15</v>
      </c>
      <c r="P517">
        <v>0</v>
      </c>
      <c r="Q517">
        <v>60</v>
      </c>
      <c r="R517">
        <v>1</v>
      </c>
      <c r="S517">
        <v>0</v>
      </c>
      <c r="T517">
        <v>2</v>
      </c>
      <c r="U517">
        <v>3</v>
      </c>
      <c r="V517">
        <v>0</v>
      </c>
      <c r="X517">
        <v>0</v>
      </c>
      <c r="Y517">
        <v>2</v>
      </c>
      <c r="Z517">
        <v>1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</v>
      </c>
      <c r="AG517" s="1" t="s">
        <v>51</v>
      </c>
      <c r="AH517" s="1" t="s">
        <v>51</v>
      </c>
      <c r="AI517" s="1" t="s">
        <v>51</v>
      </c>
      <c r="AJ517" s="1" t="s">
        <v>51</v>
      </c>
      <c r="AK517" s="1" t="s">
        <v>51</v>
      </c>
      <c r="AL517" s="1" t="s">
        <v>591</v>
      </c>
      <c r="AM517">
        <v>114</v>
      </c>
      <c r="AN517">
        <v>0</v>
      </c>
      <c r="AO517">
        <v>7</v>
      </c>
      <c r="AP517">
        <v>121</v>
      </c>
      <c r="AQ517">
        <v>187</v>
      </c>
      <c r="AR517" s="1" t="s">
        <v>55</v>
      </c>
      <c r="AS517" s="1" t="s">
        <v>51</v>
      </c>
      <c r="AT517" s="1" t="s">
        <v>51</v>
      </c>
      <c r="AU517" s="1" t="s">
        <v>615</v>
      </c>
    </row>
    <row r="518" spans="1:47" x14ac:dyDescent="0.25">
      <c r="A518">
        <v>1</v>
      </c>
      <c r="B518">
        <v>32</v>
      </c>
      <c r="C518" s="1" t="s">
        <v>47</v>
      </c>
      <c r="D518">
        <v>11</v>
      </c>
      <c r="E518" s="1" t="s">
        <v>200</v>
      </c>
      <c r="F518">
        <v>12</v>
      </c>
      <c r="G518" s="1" t="s">
        <v>584</v>
      </c>
      <c r="H518">
        <v>377</v>
      </c>
      <c r="I518" s="1" t="s">
        <v>50</v>
      </c>
      <c r="J518">
        <v>1</v>
      </c>
      <c r="K518">
        <v>0</v>
      </c>
      <c r="L518" s="1" t="s">
        <v>50</v>
      </c>
      <c r="M518">
        <v>5</v>
      </c>
      <c r="N518">
        <v>25</v>
      </c>
      <c r="O518">
        <v>13</v>
      </c>
      <c r="P518">
        <v>1</v>
      </c>
      <c r="Q518">
        <v>27</v>
      </c>
      <c r="R518">
        <v>4</v>
      </c>
      <c r="S518">
        <v>3</v>
      </c>
      <c r="T518">
        <v>19</v>
      </c>
      <c r="U518">
        <v>3</v>
      </c>
      <c r="V518">
        <v>0</v>
      </c>
      <c r="X518">
        <v>1</v>
      </c>
      <c r="Y518">
        <v>0</v>
      </c>
      <c r="Z518">
        <v>0</v>
      </c>
      <c r="AA518">
        <v>0</v>
      </c>
      <c r="AB518">
        <v>0</v>
      </c>
      <c r="AC518">
        <v>4</v>
      </c>
      <c r="AD518">
        <v>0</v>
      </c>
      <c r="AE518">
        <v>1</v>
      </c>
      <c r="AF518">
        <v>1</v>
      </c>
      <c r="AG518" s="1" t="s">
        <v>51</v>
      </c>
      <c r="AH518" s="1" t="s">
        <v>51</v>
      </c>
      <c r="AI518" s="1" t="s">
        <v>51</v>
      </c>
      <c r="AJ518" s="1" t="s">
        <v>51</v>
      </c>
      <c r="AK518" s="1" t="s">
        <v>51</v>
      </c>
      <c r="AL518" s="1" t="s">
        <v>616</v>
      </c>
      <c r="AM518">
        <v>110</v>
      </c>
      <c r="AN518">
        <v>0</v>
      </c>
      <c r="AO518">
        <v>8</v>
      </c>
      <c r="AP518">
        <v>118</v>
      </c>
      <c r="AQ518">
        <v>162</v>
      </c>
      <c r="AR518" s="1" t="s">
        <v>55</v>
      </c>
      <c r="AS518" s="1" t="s">
        <v>51</v>
      </c>
      <c r="AT518" s="1" t="s">
        <v>51</v>
      </c>
      <c r="AU518" s="1" t="s">
        <v>617</v>
      </c>
    </row>
    <row r="519" spans="1:47" x14ac:dyDescent="0.25">
      <c r="A519">
        <v>1</v>
      </c>
      <c r="B519">
        <v>32</v>
      </c>
      <c r="C519" s="1" t="s">
        <v>47</v>
      </c>
      <c r="D519">
        <v>6</v>
      </c>
      <c r="E519" s="1" t="s">
        <v>249</v>
      </c>
      <c r="F519">
        <v>13</v>
      </c>
      <c r="G519" s="1" t="s">
        <v>618</v>
      </c>
      <c r="H519">
        <v>378</v>
      </c>
      <c r="I519" s="1" t="s">
        <v>50</v>
      </c>
      <c r="J519">
        <v>1</v>
      </c>
      <c r="K519">
        <v>0</v>
      </c>
      <c r="L519" s="1" t="s">
        <v>50</v>
      </c>
      <c r="M519">
        <v>133</v>
      </c>
      <c r="N519">
        <v>80</v>
      </c>
      <c r="O519">
        <v>16</v>
      </c>
      <c r="P519">
        <v>3</v>
      </c>
      <c r="Q519">
        <v>1</v>
      </c>
      <c r="R519">
        <v>8</v>
      </c>
      <c r="S519">
        <v>10</v>
      </c>
      <c r="T519">
        <v>18</v>
      </c>
      <c r="U519">
        <v>6</v>
      </c>
      <c r="V519">
        <v>168</v>
      </c>
      <c r="W519">
        <v>2</v>
      </c>
      <c r="X519">
        <v>3</v>
      </c>
      <c r="Y519">
        <v>2</v>
      </c>
      <c r="Z519">
        <v>1</v>
      </c>
      <c r="AA519">
        <v>0</v>
      </c>
      <c r="AB519">
        <v>0</v>
      </c>
      <c r="AC519">
        <v>0</v>
      </c>
      <c r="AD519">
        <v>0</v>
      </c>
      <c r="AE519">
        <v>0</v>
      </c>
      <c r="AF519">
        <v>1</v>
      </c>
      <c r="AG519" s="1" t="s">
        <v>51</v>
      </c>
      <c r="AH519" s="1" t="s">
        <v>51</v>
      </c>
      <c r="AI519" s="1" t="s">
        <v>51</v>
      </c>
      <c r="AJ519" s="1" t="s">
        <v>51</v>
      </c>
      <c r="AK519" s="1" t="s">
        <v>51</v>
      </c>
      <c r="AL519" s="1" t="s">
        <v>51</v>
      </c>
      <c r="AM519">
        <v>452</v>
      </c>
      <c r="AN519">
        <v>1</v>
      </c>
      <c r="AO519">
        <v>11</v>
      </c>
      <c r="AP519">
        <v>464</v>
      </c>
      <c r="AQ519">
        <v>664</v>
      </c>
      <c r="AR519" s="1" t="s">
        <v>55</v>
      </c>
      <c r="AS519" s="1" t="s">
        <v>51</v>
      </c>
      <c r="AT519" s="1" t="s">
        <v>51</v>
      </c>
      <c r="AU519" s="1" t="s">
        <v>619</v>
      </c>
    </row>
    <row r="520" spans="1:47" x14ac:dyDescent="0.25">
      <c r="A520">
        <v>1</v>
      </c>
      <c r="B520">
        <v>32</v>
      </c>
      <c r="C520" s="1" t="s">
        <v>47</v>
      </c>
      <c r="D520">
        <v>6</v>
      </c>
      <c r="E520" s="1" t="s">
        <v>249</v>
      </c>
      <c r="F520">
        <v>13</v>
      </c>
      <c r="G520" s="1" t="s">
        <v>618</v>
      </c>
      <c r="H520">
        <v>378</v>
      </c>
      <c r="I520" s="1" t="s">
        <v>57</v>
      </c>
      <c r="J520">
        <v>1</v>
      </c>
      <c r="K520">
        <v>0</v>
      </c>
      <c r="L520" s="1" t="s">
        <v>58</v>
      </c>
      <c r="M520">
        <v>122</v>
      </c>
      <c r="N520">
        <v>89</v>
      </c>
      <c r="O520">
        <v>11</v>
      </c>
      <c r="P520">
        <v>8</v>
      </c>
      <c r="Q520">
        <v>1</v>
      </c>
      <c r="R520">
        <v>9</v>
      </c>
      <c r="S520">
        <v>8</v>
      </c>
      <c r="T520">
        <v>15</v>
      </c>
      <c r="U520">
        <v>3</v>
      </c>
      <c r="V520">
        <v>179</v>
      </c>
      <c r="W520">
        <v>1</v>
      </c>
      <c r="X520">
        <v>2</v>
      </c>
      <c r="Y520">
        <v>1</v>
      </c>
      <c r="Z520">
        <v>2</v>
      </c>
      <c r="AA520">
        <v>1</v>
      </c>
      <c r="AB520">
        <v>0</v>
      </c>
      <c r="AC520">
        <v>0</v>
      </c>
      <c r="AD520">
        <v>0</v>
      </c>
      <c r="AE520">
        <v>1</v>
      </c>
      <c r="AF520">
        <v>0</v>
      </c>
      <c r="AG520" s="1" t="s">
        <v>51</v>
      </c>
      <c r="AH520" s="1" t="s">
        <v>51</v>
      </c>
      <c r="AI520" s="1" t="s">
        <v>51</v>
      </c>
      <c r="AJ520" s="1" t="s">
        <v>51</v>
      </c>
      <c r="AK520" s="1" t="s">
        <v>51</v>
      </c>
      <c r="AL520" s="1" t="s">
        <v>51</v>
      </c>
      <c r="AM520">
        <v>453</v>
      </c>
      <c r="AN520">
        <v>1</v>
      </c>
      <c r="AO520">
        <v>18</v>
      </c>
      <c r="AP520">
        <v>472</v>
      </c>
      <c r="AQ520">
        <v>663</v>
      </c>
      <c r="AR520" s="1" t="s">
        <v>52</v>
      </c>
      <c r="AS520" s="1" t="s">
        <v>51</v>
      </c>
      <c r="AT520" s="1" t="s">
        <v>51</v>
      </c>
      <c r="AU520" s="1" t="s">
        <v>620</v>
      </c>
    </row>
    <row r="521" spans="1:47" x14ac:dyDescent="0.25">
      <c r="A521">
        <v>1</v>
      </c>
      <c r="B521">
        <v>32</v>
      </c>
      <c r="C521" s="1" t="s">
        <v>47</v>
      </c>
      <c r="D521">
        <v>6</v>
      </c>
      <c r="E521" s="1" t="s">
        <v>249</v>
      </c>
      <c r="F521">
        <v>13</v>
      </c>
      <c r="G521" s="1" t="s">
        <v>618</v>
      </c>
      <c r="H521">
        <v>379</v>
      </c>
      <c r="I521" s="1" t="s">
        <v>50</v>
      </c>
      <c r="J521">
        <v>1</v>
      </c>
      <c r="K521">
        <v>0</v>
      </c>
      <c r="L521" s="1" t="s">
        <v>50</v>
      </c>
      <c r="M521">
        <v>105</v>
      </c>
      <c r="N521">
        <v>66</v>
      </c>
      <c r="O521">
        <v>22</v>
      </c>
      <c r="P521">
        <v>3</v>
      </c>
      <c r="Q521">
        <v>2</v>
      </c>
      <c r="R521">
        <v>6</v>
      </c>
      <c r="S521">
        <v>14</v>
      </c>
      <c r="T521">
        <v>13</v>
      </c>
      <c r="U521">
        <v>5</v>
      </c>
      <c r="V521">
        <v>119</v>
      </c>
      <c r="W521">
        <v>3</v>
      </c>
      <c r="X521">
        <v>1</v>
      </c>
      <c r="Y521">
        <v>3</v>
      </c>
      <c r="Z521">
        <v>1</v>
      </c>
      <c r="AA521">
        <v>0</v>
      </c>
      <c r="AB521">
        <v>0</v>
      </c>
      <c r="AC521">
        <v>0</v>
      </c>
      <c r="AD521">
        <v>0</v>
      </c>
      <c r="AE521">
        <v>0</v>
      </c>
      <c r="AF521">
        <v>0</v>
      </c>
      <c r="AG521" s="1" t="s">
        <v>51</v>
      </c>
      <c r="AH521" s="1" t="s">
        <v>51</v>
      </c>
      <c r="AI521" s="1" t="s">
        <v>51</v>
      </c>
      <c r="AJ521" s="1" t="s">
        <v>51</v>
      </c>
      <c r="AK521" s="1" t="s">
        <v>51</v>
      </c>
      <c r="AL521" s="1" t="s">
        <v>51</v>
      </c>
      <c r="AM521">
        <v>363</v>
      </c>
      <c r="AN521">
        <v>0</v>
      </c>
      <c r="AO521">
        <v>20</v>
      </c>
      <c r="AP521">
        <v>383</v>
      </c>
      <c r="AQ521">
        <v>552</v>
      </c>
      <c r="AR521" s="1" t="s">
        <v>55</v>
      </c>
      <c r="AS521" s="1" t="s">
        <v>51</v>
      </c>
      <c r="AT521" s="1" t="s">
        <v>51</v>
      </c>
      <c r="AU521" s="1" t="s">
        <v>621</v>
      </c>
    </row>
    <row r="522" spans="1:47" x14ac:dyDescent="0.25">
      <c r="A522">
        <v>1</v>
      </c>
      <c r="B522">
        <v>32</v>
      </c>
      <c r="C522" s="1" t="s">
        <v>47</v>
      </c>
      <c r="D522">
        <v>6</v>
      </c>
      <c r="E522" s="1" t="s">
        <v>249</v>
      </c>
      <c r="F522">
        <v>13</v>
      </c>
      <c r="G522" s="1" t="s">
        <v>618</v>
      </c>
      <c r="H522">
        <v>379</v>
      </c>
      <c r="I522" s="1" t="s">
        <v>57</v>
      </c>
      <c r="J522">
        <v>1</v>
      </c>
      <c r="K522">
        <v>0</v>
      </c>
      <c r="L522" s="1" t="s">
        <v>58</v>
      </c>
      <c r="M522">
        <v>80</v>
      </c>
      <c r="N522">
        <v>79</v>
      </c>
      <c r="O522">
        <v>13</v>
      </c>
      <c r="P522">
        <v>1</v>
      </c>
      <c r="Q522">
        <v>1</v>
      </c>
      <c r="R522">
        <v>4</v>
      </c>
      <c r="S522">
        <v>8</v>
      </c>
      <c r="T522">
        <v>25</v>
      </c>
      <c r="U522">
        <v>3</v>
      </c>
      <c r="V522">
        <v>134</v>
      </c>
      <c r="W522">
        <v>2</v>
      </c>
      <c r="X522">
        <v>0</v>
      </c>
      <c r="Y522">
        <v>2</v>
      </c>
      <c r="Z522">
        <v>0</v>
      </c>
      <c r="AA522">
        <v>0</v>
      </c>
      <c r="AB522">
        <v>0</v>
      </c>
      <c r="AC522">
        <v>0</v>
      </c>
      <c r="AD522">
        <v>2</v>
      </c>
      <c r="AE522">
        <v>0</v>
      </c>
      <c r="AF522">
        <v>0</v>
      </c>
      <c r="AG522" s="1" t="s">
        <v>51</v>
      </c>
      <c r="AH522" s="1" t="s">
        <v>51</v>
      </c>
      <c r="AI522" s="1" t="s">
        <v>51</v>
      </c>
      <c r="AJ522" s="1" t="s">
        <v>51</v>
      </c>
      <c r="AK522" s="1" t="s">
        <v>51</v>
      </c>
      <c r="AL522" s="1" t="s">
        <v>51</v>
      </c>
      <c r="AM522">
        <v>354</v>
      </c>
      <c r="AN522">
        <v>0</v>
      </c>
      <c r="AO522">
        <v>8</v>
      </c>
      <c r="AP522">
        <v>362</v>
      </c>
      <c r="AQ522">
        <v>552</v>
      </c>
      <c r="AR522" s="1" t="s">
        <v>55</v>
      </c>
      <c r="AS522" s="1" t="s">
        <v>51</v>
      </c>
      <c r="AT522" s="1" t="s">
        <v>51</v>
      </c>
      <c r="AU522" s="1" t="s">
        <v>622</v>
      </c>
    </row>
    <row r="523" spans="1:47" x14ac:dyDescent="0.25">
      <c r="A523">
        <v>1</v>
      </c>
      <c r="B523">
        <v>32</v>
      </c>
      <c r="C523" s="1" t="s">
        <v>47</v>
      </c>
      <c r="D523">
        <v>6</v>
      </c>
      <c r="E523" s="1" t="s">
        <v>249</v>
      </c>
      <c r="F523">
        <v>13</v>
      </c>
      <c r="G523" s="1" t="s">
        <v>618</v>
      </c>
      <c r="H523">
        <v>380</v>
      </c>
      <c r="I523" s="1" t="s">
        <v>50</v>
      </c>
      <c r="J523">
        <v>1</v>
      </c>
      <c r="K523">
        <v>0</v>
      </c>
      <c r="L523" s="1" t="s">
        <v>50</v>
      </c>
      <c r="M523">
        <v>86</v>
      </c>
      <c r="N523">
        <v>46</v>
      </c>
      <c r="O523">
        <v>8</v>
      </c>
      <c r="P523">
        <v>4</v>
      </c>
      <c r="Q523">
        <v>0</v>
      </c>
      <c r="R523">
        <v>4</v>
      </c>
      <c r="S523">
        <v>12</v>
      </c>
      <c r="T523">
        <v>8</v>
      </c>
      <c r="U523">
        <v>4</v>
      </c>
      <c r="V523">
        <v>120</v>
      </c>
      <c r="W523">
        <v>0</v>
      </c>
      <c r="X523">
        <v>0</v>
      </c>
      <c r="Y523">
        <v>2</v>
      </c>
      <c r="Z523">
        <v>5</v>
      </c>
      <c r="AA523">
        <v>1</v>
      </c>
      <c r="AB523">
        <v>0</v>
      </c>
      <c r="AC523">
        <v>1</v>
      </c>
      <c r="AD523">
        <v>0</v>
      </c>
      <c r="AE523">
        <v>0</v>
      </c>
      <c r="AF523">
        <v>0</v>
      </c>
      <c r="AG523" s="1" t="s">
        <v>51</v>
      </c>
      <c r="AH523" s="1" t="s">
        <v>51</v>
      </c>
      <c r="AI523" s="1" t="s">
        <v>51</v>
      </c>
      <c r="AJ523" s="1" t="s">
        <v>51</v>
      </c>
      <c r="AK523" s="1" t="s">
        <v>51</v>
      </c>
      <c r="AL523" s="1" t="s">
        <v>51</v>
      </c>
      <c r="AM523">
        <v>301</v>
      </c>
      <c r="AN523">
        <v>0</v>
      </c>
      <c r="AO523">
        <v>14</v>
      </c>
      <c r="AP523">
        <v>315</v>
      </c>
      <c r="AQ523">
        <v>444</v>
      </c>
      <c r="AR523" s="1" t="s">
        <v>55</v>
      </c>
      <c r="AS523" s="1" t="s">
        <v>51</v>
      </c>
      <c r="AT523" s="1" t="s">
        <v>51</v>
      </c>
      <c r="AU523" s="1" t="s">
        <v>623</v>
      </c>
    </row>
    <row r="524" spans="1:47" x14ac:dyDescent="0.25">
      <c r="A524">
        <v>1</v>
      </c>
      <c r="B524">
        <v>32</v>
      </c>
      <c r="C524" s="1" t="s">
        <v>47</v>
      </c>
      <c r="D524">
        <v>6</v>
      </c>
      <c r="E524" s="1" t="s">
        <v>249</v>
      </c>
      <c r="F524">
        <v>13</v>
      </c>
      <c r="G524" s="1" t="s">
        <v>618</v>
      </c>
      <c r="H524">
        <v>380</v>
      </c>
      <c r="I524" s="1" t="s">
        <v>57</v>
      </c>
      <c r="J524">
        <v>1</v>
      </c>
      <c r="K524">
        <v>0</v>
      </c>
      <c r="L524" s="1" t="s">
        <v>58</v>
      </c>
      <c r="M524">
        <v>79</v>
      </c>
      <c r="N524">
        <v>46</v>
      </c>
      <c r="O524">
        <v>8</v>
      </c>
      <c r="P524">
        <v>1</v>
      </c>
      <c r="Q524">
        <v>0</v>
      </c>
      <c r="R524">
        <v>4</v>
      </c>
      <c r="S524">
        <v>5</v>
      </c>
      <c r="T524">
        <v>12</v>
      </c>
      <c r="U524">
        <v>2</v>
      </c>
      <c r="V524">
        <v>113</v>
      </c>
      <c r="W524">
        <v>0</v>
      </c>
      <c r="X524">
        <v>1</v>
      </c>
      <c r="Y524">
        <v>3</v>
      </c>
      <c r="Z524">
        <v>2</v>
      </c>
      <c r="AA524">
        <v>0</v>
      </c>
      <c r="AB524">
        <v>0</v>
      </c>
      <c r="AC524">
        <v>1</v>
      </c>
      <c r="AD524">
        <v>0</v>
      </c>
      <c r="AE524">
        <v>0</v>
      </c>
      <c r="AF524">
        <v>0</v>
      </c>
      <c r="AG524" s="1" t="s">
        <v>51</v>
      </c>
      <c r="AH524" s="1" t="s">
        <v>51</v>
      </c>
      <c r="AI524" s="1" t="s">
        <v>51</v>
      </c>
      <c r="AJ524" s="1" t="s">
        <v>51</v>
      </c>
      <c r="AK524" s="1" t="s">
        <v>51</v>
      </c>
      <c r="AL524" s="1" t="s">
        <v>51</v>
      </c>
      <c r="AM524">
        <v>277</v>
      </c>
      <c r="AN524">
        <v>0</v>
      </c>
      <c r="AO524">
        <v>12</v>
      </c>
      <c r="AP524">
        <v>289</v>
      </c>
      <c r="AQ524">
        <v>443</v>
      </c>
      <c r="AR524" s="1" t="s">
        <v>55</v>
      </c>
      <c r="AS524" s="1" t="s">
        <v>51</v>
      </c>
      <c r="AT524" s="1" t="s">
        <v>51</v>
      </c>
      <c r="AU524" s="1" t="s">
        <v>624</v>
      </c>
    </row>
    <row r="525" spans="1:47" x14ac:dyDescent="0.25">
      <c r="A525">
        <v>1</v>
      </c>
      <c r="B525">
        <v>32</v>
      </c>
      <c r="C525" s="1" t="s">
        <v>47</v>
      </c>
      <c r="D525">
        <v>6</v>
      </c>
      <c r="E525" s="1" t="s">
        <v>249</v>
      </c>
      <c r="F525">
        <v>13</v>
      </c>
      <c r="G525" s="1" t="s">
        <v>618</v>
      </c>
      <c r="H525">
        <v>381</v>
      </c>
      <c r="I525" s="1" t="s">
        <v>50</v>
      </c>
      <c r="J525">
        <v>1</v>
      </c>
      <c r="K525">
        <v>0</v>
      </c>
      <c r="L525" s="1" t="s">
        <v>50</v>
      </c>
      <c r="M525">
        <v>75</v>
      </c>
      <c r="N525">
        <v>58</v>
      </c>
      <c r="O525">
        <v>4</v>
      </c>
      <c r="P525">
        <v>1</v>
      </c>
      <c r="Q525">
        <v>1</v>
      </c>
      <c r="R525">
        <v>6</v>
      </c>
      <c r="S525">
        <v>3</v>
      </c>
      <c r="T525">
        <v>4</v>
      </c>
      <c r="U525">
        <v>4</v>
      </c>
      <c r="V525">
        <v>111</v>
      </c>
      <c r="W525">
        <v>0</v>
      </c>
      <c r="X525">
        <v>1</v>
      </c>
      <c r="Y525">
        <v>4</v>
      </c>
      <c r="Z525">
        <v>2</v>
      </c>
      <c r="AA525">
        <v>1</v>
      </c>
      <c r="AB525">
        <v>0</v>
      </c>
      <c r="AC525">
        <v>0</v>
      </c>
      <c r="AD525">
        <v>0</v>
      </c>
      <c r="AE525">
        <v>0</v>
      </c>
      <c r="AF525">
        <v>0</v>
      </c>
      <c r="AG525" s="1" t="s">
        <v>51</v>
      </c>
      <c r="AH525" s="1" t="s">
        <v>51</v>
      </c>
      <c r="AI525" s="1" t="s">
        <v>51</v>
      </c>
      <c r="AJ525" s="1" t="s">
        <v>51</v>
      </c>
      <c r="AK525" s="1" t="s">
        <v>51</v>
      </c>
      <c r="AL525" s="1" t="s">
        <v>51</v>
      </c>
      <c r="AM525">
        <v>275</v>
      </c>
      <c r="AN525">
        <v>1</v>
      </c>
      <c r="AO525">
        <v>13</v>
      </c>
      <c r="AP525">
        <v>289</v>
      </c>
      <c r="AQ525">
        <v>421</v>
      </c>
      <c r="AR525" s="1" t="s">
        <v>52</v>
      </c>
      <c r="AS525" s="1" t="s">
        <v>51</v>
      </c>
      <c r="AT525" s="1" t="s">
        <v>51</v>
      </c>
      <c r="AU525" s="1" t="s">
        <v>625</v>
      </c>
    </row>
    <row r="526" spans="1:47" x14ac:dyDescent="0.25">
      <c r="A526">
        <v>1</v>
      </c>
      <c r="B526">
        <v>32</v>
      </c>
      <c r="C526" s="1" t="s">
        <v>47</v>
      </c>
      <c r="D526">
        <v>6</v>
      </c>
      <c r="E526" s="1" t="s">
        <v>249</v>
      </c>
      <c r="F526">
        <v>13</v>
      </c>
      <c r="G526" s="1" t="s">
        <v>618</v>
      </c>
      <c r="H526">
        <v>382</v>
      </c>
      <c r="I526" s="1" t="s">
        <v>50</v>
      </c>
      <c r="J526">
        <v>1</v>
      </c>
      <c r="K526">
        <v>0</v>
      </c>
      <c r="L526" s="1" t="s">
        <v>50</v>
      </c>
      <c r="M526">
        <v>59</v>
      </c>
      <c r="N526">
        <v>64</v>
      </c>
      <c r="O526">
        <v>11</v>
      </c>
      <c r="P526">
        <v>2</v>
      </c>
      <c r="Q526">
        <v>4</v>
      </c>
      <c r="R526">
        <v>2</v>
      </c>
      <c r="S526">
        <v>8</v>
      </c>
      <c r="T526">
        <v>25</v>
      </c>
      <c r="U526">
        <v>4</v>
      </c>
      <c r="V526">
        <v>96</v>
      </c>
      <c r="W526">
        <v>2</v>
      </c>
      <c r="X526">
        <v>2</v>
      </c>
      <c r="Y526">
        <v>1</v>
      </c>
      <c r="Z526">
        <v>2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  <c r="AG526" s="1" t="s">
        <v>51</v>
      </c>
      <c r="AH526" s="1" t="s">
        <v>51</v>
      </c>
      <c r="AI526" s="1" t="s">
        <v>51</v>
      </c>
      <c r="AJ526" s="1" t="s">
        <v>51</v>
      </c>
      <c r="AK526" s="1" t="s">
        <v>51</v>
      </c>
      <c r="AL526" s="1" t="s">
        <v>51</v>
      </c>
      <c r="AM526">
        <v>282</v>
      </c>
      <c r="AN526">
        <v>0</v>
      </c>
      <c r="AO526">
        <v>15</v>
      </c>
      <c r="AP526">
        <v>297</v>
      </c>
      <c r="AQ526">
        <v>401</v>
      </c>
      <c r="AR526" s="1" t="s">
        <v>55</v>
      </c>
      <c r="AS526" s="1" t="s">
        <v>51</v>
      </c>
      <c r="AT526" s="1" t="s">
        <v>51</v>
      </c>
      <c r="AU526" s="1" t="s">
        <v>626</v>
      </c>
    </row>
    <row r="527" spans="1:47" x14ac:dyDescent="0.25">
      <c r="A527">
        <v>1</v>
      </c>
      <c r="B527">
        <v>32</v>
      </c>
      <c r="C527" s="1" t="s">
        <v>47</v>
      </c>
      <c r="D527">
        <v>6</v>
      </c>
      <c r="E527" s="1" t="s">
        <v>249</v>
      </c>
      <c r="F527">
        <v>13</v>
      </c>
      <c r="G527" s="1" t="s">
        <v>618</v>
      </c>
      <c r="H527">
        <v>382</v>
      </c>
      <c r="I527" s="1" t="s">
        <v>57</v>
      </c>
      <c r="J527">
        <v>1</v>
      </c>
      <c r="K527">
        <v>0</v>
      </c>
      <c r="L527" s="1" t="s">
        <v>58</v>
      </c>
      <c r="M527">
        <v>58</v>
      </c>
      <c r="N527">
        <v>76</v>
      </c>
      <c r="O527">
        <v>5</v>
      </c>
      <c r="P527">
        <v>3</v>
      </c>
      <c r="Q527">
        <v>0</v>
      </c>
      <c r="R527">
        <v>5</v>
      </c>
      <c r="S527">
        <v>9</v>
      </c>
      <c r="T527">
        <v>26</v>
      </c>
      <c r="U527">
        <v>3</v>
      </c>
      <c r="V527">
        <v>86</v>
      </c>
      <c r="W527">
        <v>0</v>
      </c>
      <c r="X527">
        <v>0</v>
      </c>
      <c r="Y527">
        <v>0</v>
      </c>
      <c r="Z527">
        <v>3</v>
      </c>
      <c r="AA527">
        <v>0</v>
      </c>
      <c r="AB527">
        <v>0</v>
      </c>
      <c r="AC527">
        <v>1</v>
      </c>
      <c r="AD527">
        <v>0</v>
      </c>
      <c r="AE527">
        <v>0</v>
      </c>
      <c r="AF527">
        <v>0</v>
      </c>
      <c r="AG527" s="1" t="s">
        <v>51</v>
      </c>
      <c r="AH527" s="1" t="s">
        <v>51</v>
      </c>
      <c r="AI527" s="1" t="s">
        <v>51</v>
      </c>
      <c r="AJ527" s="1" t="s">
        <v>51</v>
      </c>
      <c r="AK527" s="1" t="s">
        <v>51</v>
      </c>
      <c r="AL527" s="1" t="s">
        <v>51</v>
      </c>
      <c r="AM527">
        <v>275</v>
      </c>
      <c r="AN527">
        <v>0</v>
      </c>
      <c r="AO527">
        <v>15</v>
      </c>
      <c r="AP527">
        <v>290</v>
      </c>
      <c r="AQ527">
        <v>401</v>
      </c>
      <c r="AR527" s="1" t="s">
        <v>55</v>
      </c>
      <c r="AS527" s="1" t="s">
        <v>51</v>
      </c>
      <c r="AT527" s="1" t="s">
        <v>51</v>
      </c>
      <c r="AU527" s="1" t="s">
        <v>627</v>
      </c>
    </row>
    <row r="528" spans="1:47" x14ac:dyDescent="0.25">
      <c r="A528">
        <v>1</v>
      </c>
      <c r="B528">
        <v>32</v>
      </c>
      <c r="C528" s="1" t="s">
        <v>47</v>
      </c>
      <c r="D528">
        <v>6</v>
      </c>
      <c r="E528" s="1" t="s">
        <v>249</v>
      </c>
      <c r="F528">
        <v>13</v>
      </c>
      <c r="G528" s="1" t="s">
        <v>618</v>
      </c>
      <c r="H528">
        <v>383</v>
      </c>
      <c r="I528" s="1" t="s">
        <v>50</v>
      </c>
      <c r="J528">
        <v>1</v>
      </c>
      <c r="K528">
        <v>0</v>
      </c>
      <c r="L528" s="1" t="s">
        <v>50</v>
      </c>
      <c r="M528">
        <v>32</v>
      </c>
      <c r="N528">
        <v>28</v>
      </c>
      <c r="O528">
        <v>1</v>
      </c>
      <c r="P528">
        <v>0</v>
      </c>
      <c r="Q528">
        <v>1</v>
      </c>
      <c r="R528">
        <v>0</v>
      </c>
      <c r="S528">
        <v>3</v>
      </c>
      <c r="T528">
        <v>4</v>
      </c>
      <c r="U528">
        <v>1</v>
      </c>
      <c r="V528">
        <v>29</v>
      </c>
      <c r="W528">
        <v>0</v>
      </c>
      <c r="X528">
        <v>1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 s="1" t="s">
        <v>51</v>
      </c>
      <c r="AH528" s="1" t="s">
        <v>51</v>
      </c>
      <c r="AI528" s="1" t="s">
        <v>51</v>
      </c>
      <c r="AJ528" s="1" t="s">
        <v>51</v>
      </c>
      <c r="AK528" s="1" t="s">
        <v>51</v>
      </c>
      <c r="AL528" s="1" t="s">
        <v>51</v>
      </c>
      <c r="AM528">
        <v>100</v>
      </c>
      <c r="AN528">
        <v>0</v>
      </c>
      <c r="AO528">
        <v>2</v>
      </c>
      <c r="AP528">
        <v>102</v>
      </c>
      <c r="AQ528">
        <v>148</v>
      </c>
      <c r="AR528" s="1" t="s">
        <v>52</v>
      </c>
      <c r="AS528" s="1" t="s">
        <v>51</v>
      </c>
      <c r="AT528" s="1" t="s">
        <v>51</v>
      </c>
      <c r="AU528" s="1" t="s">
        <v>628</v>
      </c>
    </row>
    <row r="529" spans="1:47" x14ac:dyDescent="0.25">
      <c r="A529">
        <v>1</v>
      </c>
      <c r="B529">
        <v>32</v>
      </c>
      <c r="C529" s="1" t="s">
        <v>47</v>
      </c>
      <c r="D529">
        <v>6</v>
      </c>
      <c r="E529" s="1" t="s">
        <v>249</v>
      </c>
      <c r="F529">
        <v>13</v>
      </c>
      <c r="G529" s="1" t="s">
        <v>618</v>
      </c>
      <c r="H529">
        <v>384</v>
      </c>
      <c r="I529" s="1" t="s">
        <v>50</v>
      </c>
      <c r="J529">
        <v>1</v>
      </c>
      <c r="K529">
        <v>0</v>
      </c>
      <c r="L529" s="1" t="s">
        <v>50</v>
      </c>
      <c r="M529">
        <v>17</v>
      </c>
      <c r="N529">
        <v>34</v>
      </c>
      <c r="O529">
        <v>6</v>
      </c>
      <c r="P529">
        <v>1</v>
      </c>
      <c r="Q529">
        <v>0</v>
      </c>
      <c r="R529">
        <v>0</v>
      </c>
      <c r="S529">
        <v>5</v>
      </c>
      <c r="T529">
        <v>3</v>
      </c>
      <c r="U529">
        <v>1</v>
      </c>
      <c r="V529">
        <v>16</v>
      </c>
      <c r="W529">
        <v>0</v>
      </c>
      <c r="X529">
        <v>0</v>
      </c>
      <c r="Y529">
        <v>0</v>
      </c>
      <c r="Z529">
        <v>1</v>
      </c>
      <c r="AA529">
        <v>0</v>
      </c>
      <c r="AB529">
        <v>0</v>
      </c>
      <c r="AC529">
        <v>1</v>
      </c>
      <c r="AD529">
        <v>0</v>
      </c>
      <c r="AE529">
        <v>0</v>
      </c>
      <c r="AF529">
        <v>0</v>
      </c>
      <c r="AG529" s="1" t="s">
        <v>51</v>
      </c>
      <c r="AH529" s="1" t="s">
        <v>51</v>
      </c>
      <c r="AI529" s="1" t="s">
        <v>51</v>
      </c>
      <c r="AJ529" s="1" t="s">
        <v>51</v>
      </c>
      <c r="AK529" s="1" t="s">
        <v>51</v>
      </c>
      <c r="AL529" s="1" t="s">
        <v>51</v>
      </c>
      <c r="AM529">
        <v>85</v>
      </c>
      <c r="AN529">
        <v>0</v>
      </c>
      <c r="AO529">
        <v>3</v>
      </c>
      <c r="AP529">
        <v>88</v>
      </c>
      <c r="AQ529">
        <v>134</v>
      </c>
      <c r="AR529" s="1" t="s">
        <v>52</v>
      </c>
      <c r="AS529" s="1" t="s">
        <v>51</v>
      </c>
      <c r="AT529" s="1" t="s">
        <v>51</v>
      </c>
      <c r="AU529" s="1" t="s">
        <v>629</v>
      </c>
    </row>
    <row r="530" spans="1:47" x14ac:dyDescent="0.25">
      <c r="A530">
        <v>1</v>
      </c>
      <c r="B530">
        <v>32</v>
      </c>
      <c r="C530" s="1" t="s">
        <v>47</v>
      </c>
      <c r="D530">
        <v>18</v>
      </c>
      <c r="E530" s="1" t="s">
        <v>630</v>
      </c>
      <c r="F530">
        <v>14</v>
      </c>
      <c r="G530" s="1" t="s">
        <v>631</v>
      </c>
      <c r="H530">
        <v>386</v>
      </c>
      <c r="I530" s="1" t="s">
        <v>50</v>
      </c>
      <c r="J530">
        <v>1</v>
      </c>
      <c r="K530">
        <v>0</v>
      </c>
      <c r="L530" s="1" t="s">
        <v>50</v>
      </c>
      <c r="M530">
        <v>14</v>
      </c>
      <c r="N530">
        <v>153</v>
      </c>
      <c r="O530">
        <v>3</v>
      </c>
      <c r="P530">
        <v>16</v>
      </c>
      <c r="R530">
        <v>4</v>
      </c>
      <c r="S530">
        <v>6</v>
      </c>
      <c r="T530">
        <v>131</v>
      </c>
      <c r="U530">
        <v>4</v>
      </c>
      <c r="W530">
        <v>1</v>
      </c>
      <c r="X530">
        <v>17</v>
      </c>
      <c r="Y530">
        <v>0</v>
      </c>
      <c r="Z530">
        <v>0</v>
      </c>
      <c r="AA530">
        <v>1</v>
      </c>
      <c r="AB530">
        <v>0</v>
      </c>
      <c r="AC530">
        <v>6</v>
      </c>
      <c r="AD530">
        <v>3</v>
      </c>
      <c r="AE530">
        <v>0</v>
      </c>
      <c r="AF530">
        <v>2</v>
      </c>
      <c r="AG530" s="1" t="s">
        <v>51</v>
      </c>
      <c r="AH530" s="1" t="s">
        <v>51</v>
      </c>
      <c r="AI530" s="1" t="s">
        <v>51</v>
      </c>
      <c r="AJ530" s="1" t="s">
        <v>51</v>
      </c>
      <c r="AK530" s="1" t="s">
        <v>51</v>
      </c>
      <c r="AL530" s="1" t="s">
        <v>51</v>
      </c>
      <c r="AM530">
        <v>361</v>
      </c>
      <c r="AN530">
        <v>0</v>
      </c>
      <c r="AO530">
        <v>13</v>
      </c>
      <c r="AP530">
        <v>374</v>
      </c>
      <c r="AQ530">
        <v>491</v>
      </c>
      <c r="AR530" s="1" t="s">
        <v>52</v>
      </c>
      <c r="AS530" s="1" t="s">
        <v>51</v>
      </c>
      <c r="AT530" s="1" t="s">
        <v>51</v>
      </c>
      <c r="AU530" s="1" t="s">
        <v>632</v>
      </c>
    </row>
    <row r="531" spans="1:47" x14ac:dyDescent="0.25">
      <c r="A531">
        <v>1</v>
      </c>
      <c r="B531">
        <v>32</v>
      </c>
      <c r="C531" s="1" t="s">
        <v>47</v>
      </c>
      <c r="D531">
        <v>18</v>
      </c>
      <c r="E531" s="1" t="s">
        <v>630</v>
      </c>
      <c r="F531">
        <v>14</v>
      </c>
      <c r="G531" s="1" t="s">
        <v>631</v>
      </c>
      <c r="H531">
        <v>386</v>
      </c>
      <c r="I531" s="1" t="s">
        <v>57</v>
      </c>
      <c r="J531">
        <v>1</v>
      </c>
      <c r="K531">
        <v>0</v>
      </c>
      <c r="L531" s="1" t="s">
        <v>58</v>
      </c>
      <c r="M531">
        <v>8</v>
      </c>
      <c r="N531">
        <v>167</v>
      </c>
      <c r="O531">
        <v>2</v>
      </c>
      <c r="P531">
        <v>13</v>
      </c>
      <c r="R531">
        <v>3</v>
      </c>
      <c r="S531">
        <v>4</v>
      </c>
      <c r="T531">
        <v>124</v>
      </c>
      <c r="U531">
        <v>6</v>
      </c>
      <c r="W531">
        <v>0</v>
      </c>
      <c r="X531">
        <v>11</v>
      </c>
      <c r="Y531">
        <v>0</v>
      </c>
      <c r="Z531">
        <v>0</v>
      </c>
      <c r="AA531">
        <v>0</v>
      </c>
      <c r="AB531">
        <v>0</v>
      </c>
      <c r="AC531">
        <v>4</v>
      </c>
      <c r="AD531">
        <v>6</v>
      </c>
      <c r="AE531">
        <v>0</v>
      </c>
      <c r="AF531">
        <v>0</v>
      </c>
      <c r="AG531" s="1" t="s">
        <v>51</v>
      </c>
      <c r="AH531" s="1" t="s">
        <v>51</v>
      </c>
      <c r="AI531" s="1" t="s">
        <v>51</v>
      </c>
      <c r="AJ531" s="1" t="s">
        <v>51</v>
      </c>
      <c r="AK531" s="1" t="s">
        <v>51</v>
      </c>
      <c r="AL531" s="1" t="s">
        <v>51</v>
      </c>
      <c r="AM531">
        <v>348</v>
      </c>
      <c r="AN531">
        <v>0</v>
      </c>
      <c r="AO531">
        <v>17</v>
      </c>
      <c r="AP531">
        <v>365</v>
      </c>
      <c r="AQ531">
        <v>491</v>
      </c>
      <c r="AR531" s="1" t="s">
        <v>52</v>
      </c>
      <c r="AS531" s="1" t="s">
        <v>51</v>
      </c>
      <c r="AT531" s="1" t="s">
        <v>51</v>
      </c>
      <c r="AU531" s="1" t="s">
        <v>633</v>
      </c>
    </row>
    <row r="532" spans="1:47" x14ac:dyDescent="0.25">
      <c r="A532">
        <v>1</v>
      </c>
      <c r="B532">
        <v>32</v>
      </c>
      <c r="C532" s="1" t="s">
        <v>47</v>
      </c>
      <c r="D532">
        <v>18</v>
      </c>
      <c r="E532" s="1" t="s">
        <v>630</v>
      </c>
      <c r="F532">
        <v>14</v>
      </c>
      <c r="G532" s="1" t="s">
        <v>631</v>
      </c>
      <c r="H532">
        <v>387</v>
      </c>
      <c r="I532" s="1" t="s">
        <v>50</v>
      </c>
      <c r="J532">
        <v>1</v>
      </c>
      <c r="K532">
        <v>0</v>
      </c>
      <c r="L532" s="1" t="s">
        <v>50</v>
      </c>
      <c r="M532">
        <v>10</v>
      </c>
      <c r="N532">
        <v>119</v>
      </c>
      <c r="O532">
        <v>1</v>
      </c>
      <c r="P532">
        <v>13</v>
      </c>
      <c r="R532">
        <v>1</v>
      </c>
      <c r="S532">
        <v>5</v>
      </c>
      <c r="T532">
        <v>130</v>
      </c>
      <c r="U532">
        <v>4</v>
      </c>
      <c r="W532">
        <v>0</v>
      </c>
      <c r="X532">
        <v>26</v>
      </c>
      <c r="Y532">
        <v>0</v>
      </c>
      <c r="Z532">
        <v>0</v>
      </c>
      <c r="AA532">
        <v>1</v>
      </c>
      <c r="AB532">
        <v>0</v>
      </c>
      <c r="AC532">
        <v>2</v>
      </c>
      <c r="AD532">
        <v>1</v>
      </c>
      <c r="AE532">
        <v>0</v>
      </c>
      <c r="AF532">
        <v>0</v>
      </c>
      <c r="AG532" s="1" t="s">
        <v>51</v>
      </c>
      <c r="AH532" s="1" t="s">
        <v>51</v>
      </c>
      <c r="AI532" s="1" t="s">
        <v>51</v>
      </c>
      <c r="AJ532" s="1" t="s">
        <v>51</v>
      </c>
      <c r="AK532" s="1" t="s">
        <v>51</v>
      </c>
      <c r="AL532" s="1" t="s">
        <v>51</v>
      </c>
      <c r="AM532">
        <v>313</v>
      </c>
      <c r="AN532">
        <v>0</v>
      </c>
      <c r="AO532">
        <v>7</v>
      </c>
      <c r="AP532">
        <v>320</v>
      </c>
      <c r="AQ532">
        <v>456</v>
      </c>
      <c r="AR532" s="1" t="s">
        <v>52</v>
      </c>
      <c r="AS532" s="1" t="s">
        <v>51</v>
      </c>
      <c r="AT532" s="1" t="s">
        <v>51</v>
      </c>
      <c r="AU532" s="1" t="s">
        <v>634</v>
      </c>
    </row>
    <row r="533" spans="1:47" x14ac:dyDescent="0.25">
      <c r="A533">
        <v>1</v>
      </c>
      <c r="B533">
        <v>32</v>
      </c>
      <c r="C533" s="1" t="s">
        <v>47</v>
      </c>
      <c r="D533">
        <v>18</v>
      </c>
      <c r="E533" s="1" t="s">
        <v>630</v>
      </c>
      <c r="F533">
        <v>14</v>
      </c>
      <c r="G533" s="1" t="s">
        <v>631</v>
      </c>
      <c r="H533">
        <v>387</v>
      </c>
      <c r="I533" s="1" t="s">
        <v>57</v>
      </c>
      <c r="J533">
        <v>1</v>
      </c>
      <c r="K533">
        <v>0</v>
      </c>
      <c r="L533" s="1" t="s">
        <v>58</v>
      </c>
      <c r="M533">
        <v>11</v>
      </c>
      <c r="N533">
        <v>161</v>
      </c>
      <c r="O533">
        <v>2</v>
      </c>
      <c r="P533">
        <v>22</v>
      </c>
      <c r="R533">
        <v>2</v>
      </c>
      <c r="S533">
        <v>3</v>
      </c>
      <c r="T533">
        <v>101</v>
      </c>
      <c r="U533">
        <v>2</v>
      </c>
      <c r="W533">
        <v>0</v>
      </c>
      <c r="X533">
        <v>13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 s="1" t="s">
        <v>51</v>
      </c>
      <c r="AH533" s="1" t="s">
        <v>51</v>
      </c>
      <c r="AI533" s="1" t="s">
        <v>51</v>
      </c>
      <c r="AJ533" s="1" t="s">
        <v>51</v>
      </c>
      <c r="AK533" s="1" t="s">
        <v>51</v>
      </c>
      <c r="AL533" s="1" t="s">
        <v>51</v>
      </c>
      <c r="AM533">
        <v>317</v>
      </c>
      <c r="AN533">
        <v>0</v>
      </c>
      <c r="AO533">
        <v>20</v>
      </c>
      <c r="AP533">
        <v>337</v>
      </c>
      <c r="AQ533">
        <v>455</v>
      </c>
      <c r="AR533" s="1" t="s">
        <v>52</v>
      </c>
      <c r="AS533" s="1" t="s">
        <v>51</v>
      </c>
      <c r="AT533" s="1" t="s">
        <v>51</v>
      </c>
      <c r="AU533" s="1" t="s">
        <v>635</v>
      </c>
    </row>
    <row r="534" spans="1:47" x14ac:dyDescent="0.25">
      <c r="A534">
        <v>1</v>
      </c>
      <c r="B534">
        <v>32</v>
      </c>
      <c r="C534" s="1" t="s">
        <v>47</v>
      </c>
      <c r="D534">
        <v>18</v>
      </c>
      <c r="E534" s="1" t="s">
        <v>630</v>
      </c>
      <c r="F534">
        <v>14</v>
      </c>
      <c r="G534" s="1" t="s">
        <v>631</v>
      </c>
      <c r="H534">
        <v>388</v>
      </c>
      <c r="I534" s="1" t="s">
        <v>50</v>
      </c>
      <c r="J534">
        <v>1</v>
      </c>
      <c r="K534">
        <v>0</v>
      </c>
      <c r="L534" s="1" t="s">
        <v>50</v>
      </c>
      <c r="M534">
        <v>14</v>
      </c>
      <c r="N534">
        <v>192</v>
      </c>
      <c r="O534">
        <v>1</v>
      </c>
      <c r="P534">
        <v>15</v>
      </c>
      <c r="R534">
        <v>2</v>
      </c>
      <c r="S534">
        <v>3</v>
      </c>
      <c r="T534">
        <v>178</v>
      </c>
      <c r="U534">
        <v>1</v>
      </c>
      <c r="W534">
        <v>3</v>
      </c>
      <c r="X534">
        <v>30</v>
      </c>
      <c r="Y534">
        <v>0</v>
      </c>
      <c r="Z534">
        <v>0</v>
      </c>
      <c r="AA534">
        <v>0</v>
      </c>
      <c r="AB534">
        <v>0</v>
      </c>
      <c r="AC534">
        <v>1</v>
      </c>
      <c r="AD534">
        <v>0</v>
      </c>
      <c r="AE534">
        <v>0</v>
      </c>
      <c r="AF534">
        <v>3</v>
      </c>
      <c r="AG534" s="1" t="s">
        <v>51</v>
      </c>
      <c r="AH534" s="1" t="s">
        <v>51</v>
      </c>
      <c r="AI534" s="1" t="s">
        <v>51</v>
      </c>
      <c r="AJ534" s="1" t="s">
        <v>51</v>
      </c>
      <c r="AK534" s="1" t="s">
        <v>51</v>
      </c>
      <c r="AL534" s="1" t="s">
        <v>51</v>
      </c>
      <c r="AM534">
        <v>443</v>
      </c>
      <c r="AN534">
        <v>0</v>
      </c>
      <c r="AO534">
        <v>5</v>
      </c>
      <c r="AP534">
        <v>448</v>
      </c>
      <c r="AQ534">
        <v>601</v>
      </c>
      <c r="AR534" s="1" t="s">
        <v>52</v>
      </c>
      <c r="AS534" s="1" t="s">
        <v>51</v>
      </c>
      <c r="AT534" s="1" t="s">
        <v>51</v>
      </c>
      <c r="AU534" s="1" t="s">
        <v>636</v>
      </c>
    </row>
    <row r="535" spans="1:47" x14ac:dyDescent="0.25">
      <c r="A535">
        <v>1</v>
      </c>
      <c r="B535">
        <v>32</v>
      </c>
      <c r="C535" s="1" t="s">
        <v>47</v>
      </c>
      <c r="D535">
        <v>18</v>
      </c>
      <c r="E535" s="1" t="s">
        <v>630</v>
      </c>
      <c r="F535">
        <v>14</v>
      </c>
      <c r="G535" s="1" t="s">
        <v>631</v>
      </c>
      <c r="H535">
        <v>389</v>
      </c>
      <c r="I535" s="1" t="s">
        <v>50</v>
      </c>
      <c r="J535">
        <v>1</v>
      </c>
      <c r="K535">
        <v>0</v>
      </c>
      <c r="L535" s="1" t="s">
        <v>50</v>
      </c>
      <c r="M535">
        <v>10</v>
      </c>
      <c r="N535">
        <v>122</v>
      </c>
      <c r="O535">
        <v>0</v>
      </c>
      <c r="P535">
        <v>15</v>
      </c>
      <c r="R535">
        <v>1</v>
      </c>
      <c r="S535">
        <v>4</v>
      </c>
      <c r="T535">
        <v>125</v>
      </c>
      <c r="U535">
        <v>2</v>
      </c>
      <c r="W535">
        <v>1</v>
      </c>
      <c r="X535">
        <v>31</v>
      </c>
      <c r="Y535">
        <v>0</v>
      </c>
      <c r="Z535">
        <v>0</v>
      </c>
      <c r="AA535">
        <v>0</v>
      </c>
      <c r="AB535">
        <v>0</v>
      </c>
      <c r="AC535">
        <v>2</v>
      </c>
      <c r="AD535">
        <v>2</v>
      </c>
      <c r="AE535">
        <v>0</v>
      </c>
      <c r="AF535">
        <v>0</v>
      </c>
      <c r="AG535" s="1" t="s">
        <v>51</v>
      </c>
      <c r="AH535" s="1" t="s">
        <v>51</v>
      </c>
      <c r="AI535" s="1" t="s">
        <v>51</v>
      </c>
      <c r="AJ535" s="1" t="s">
        <v>51</v>
      </c>
      <c r="AK535" s="1" t="s">
        <v>51</v>
      </c>
      <c r="AL535" s="1" t="s">
        <v>51</v>
      </c>
      <c r="AM535">
        <v>315</v>
      </c>
      <c r="AN535">
        <v>0</v>
      </c>
      <c r="AO535">
        <v>2</v>
      </c>
      <c r="AP535">
        <v>317</v>
      </c>
      <c r="AQ535">
        <v>440</v>
      </c>
      <c r="AR535" s="1" t="s">
        <v>52</v>
      </c>
      <c r="AS535" s="1" t="s">
        <v>51</v>
      </c>
      <c r="AT535" s="1" t="s">
        <v>51</v>
      </c>
      <c r="AU535" s="1" t="s">
        <v>637</v>
      </c>
    </row>
    <row r="536" spans="1:47" x14ac:dyDescent="0.25">
      <c r="A536">
        <v>1</v>
      </c>
      <c r="B536">
        <v>32</v>
      </c>
      <c r="C536" s="1" t="s">
        <v>47</v>
      </c>
      <c r="D536">
        <v>18</v>
      </c>
      <c r="E536" s="1" t="s">
        <v>630</v>
      </c>
      <c r="F536">
        <v>14</v>
      </c>
      <c r="G536" s="1" t="s">
        <v>631</v>
      </c>
      <c r="H536">
        <v>389</v>
      </c>
      <c r="I536" s="1" t="s">
        <v>57</v>
      </c>
      <c r="J536">
        <v>1</v>
      </c>
      <c r="K536">
        <v>0</v>
      </c>
      <c r="L536" s="1" t="s">
        <v>58</v>
      </c>
      <c r="M536">
        <v>9</v>
      </c>
      <c r="N536">
        <v>104</v>
      </c>
      <c r="O536">
        <v>1</v>
      </c>
      <c r="P536">
        <v>11</v>
      </c>
      <c r="R536">
        <v>0</v>
      </c>
      <c r="S536">
        <v>13</v>
      </c>
      <c r="T536">
        <v>134</v>
      </c>
      <c r="U536">
        <v>0</v>
      </c>
      <c r="W536">
        <v>0</v>
      </c>
      <c r="X536">
        <v>22</v>
      </c>
      <c r="Y536">
        <v>0</v>
      </c>
      <c r="Z536">
        <v>0</v>
      </c>
      <c r="AA536">
        <v>0</v>
      </c>
      <c r="AB536">
        <v>0</v>
      </c>
      <c r="AC536">
        <v>4</v>
      </c>
      <c r="AD536">
        <v>1</v>
      </c>
      <c r="AE536">
        <v>0</v>
      </c>
      <c r="AF536">
        <v>1</v>
      </c>
      <c r="AG536" s="1" t="s">
        <v>51</v>
      </c>
      <c r="AH536" s="1" t="s">
        <v>51</v>
      </c>
      <c r="AI536" s="1" t="s">
        <v>51</v>
      </c>
      <c r="AJ536" s="1" t="s">
        <v>51</v>
      </c>
      <c r="AK536" s="1" t="s">
        <v>51</v>
      </c>
      <c r="AL536" s="1" t="s">
        <v>51</v>
      </c>
      <c r="AM536">
        <v>300</v>
      </c>
      <c r="AN536">
        <v>0</v>
      </c>
      <c r="AO536">
        <v>4</v>
      </c>
      <c r="AP536">
        <v>304</v>
      </c>
      <c r="AQ536">
        <v>439</v>
      </c>
      <c r="AR536" s="1" t="s">
        <v>55</v>
      </c>
      <c r="AS536" s="1" t="s">
        <v>51</v>
      </c>
      <c r="AT536" s="1" t="s">
        <v>51</v>
      </c>
      <c r="AU536" s="1" t="s">
        <v>638</v>
      </c>
    </row>
    <row r="537" spans="1:47" x14ac:dyDescent="0.25">
      <c r="A537">
        <v>1</v>
      </c>
      <c r="B537">
        <v>32</v>
      </c>
      <c r="C537" s="1" t="s">
        <v>47</v>
      </c>
      <c r="D537">
        <v>18</v>
      </c>
      <c r="E537" s="1" t="s">
        <v>630</v>
      </c>
      <c r="F537">
        <v>14</v>
      </c>
      <c r="G537" s="1" t="s">
        <v>631</v>
      </c>
      <c r="H537">
        <v>390</v>
      </c>
      <c r="I537" s="1" t="s">
        <v>50</v>
      </c>
      <c r="J537">
        <v>1</v>
      </c>
      <c r="K537">
        <v>0</v>
      </c>
      <c r="L537" s="1" t="s">
        <v>50</v>
      </c>
      <c r="M537">
        <v>17</v>
      </c>
      <c r="N537">
        <v>188</v>
      </c>
      <c r="O537">
        <v>5</v>
      </c>
      <c r="P537">
        <v>13</v>
      </c>
      <c r="R537">
        <v>4</v>
      </c>
      <c r="S537">
        <v>7</v>
      </c>
      <c r="T537">
        <v>128</v>
      </c>
      <c r="U537">
        <v>1</v>
      </c>
      <c r="W537">
        <v>3</v>
      </c>
      <c r="X537">
        <v>26</v>
      </c>
      <c r="Y537">
        <v>1</v>
      </c>
      <c r="Z537">
        <v>0</v>
      </c>
      <c r="AA537">
        <v>0</v>
      </c>
      <c r="AB537">
        <v>3</v>
      </c>
      <c r="AC537">
        <v>0</v>
      </c>
      <c r="AD537">
        <v>0</v>
      </c>
      <c r="AE537">
        <v>0</v>
      </c>
      <c r="AF537">
        <v>1</v>
      </c>
      <c r="AG537" s="1" t="s">
        <v>51</v>
      </c>
      <c r="AH537" s="1" t="s">
        <v>51</v>
      </c>
      <c r="AI537" s="1" t="s">
        <v>51</v>
      </c>
      <c r="AJ537" s="1" t="s">
        <v>51</v>
      </c>
      <c r="AK537" s="1" t="s">
        <v>51</v>
      </c>
      <c r="AL537" s="1" t="s">
        <v>51</v>
      </c>
      <c r="AM537">
        <v>397</v>
      </c>
      <c r="AN537">
        <v>0</v>
      </c>
      <c r="AO537">
        <v>12</v>
      </c>
      <c r="AP537">
        <v>409</v>
      </c>
      <c r="AQ537">
        <v>555</v>
      </c>
      <c r="AR537" s="1" t="s">
        <v>52</v>
      </c>
      <c r="AS537" s="1" t="s">
        <v>51</v>
      </c>
      <c r="AT537" s="1" t="s">
        <v>51</v>
      </c>
      <c r="AU537" s="1" t="s">
        <v>639</v>
      </c>
    </row>
    <row r="538" spans="1:47" x14ac:dyDescent="0.25">
      <c r="A538">
        <v>1</v>
      </c>
      <c r="B538">
        <v>32</v>
      </c>
      <c r="C538" s="1" t="s">
        <v>47</v>
      </c>
      <c r="D538">
        <v>18</v>
      </c>
      <c r="E538" s="1" t="s">
        <v>630</v>
      </c>
      <c r="F538">
        <v>14</v>
      </c>
      <c r="G538" s="1" t="s">
        <v>631</v>
      </c>
      <c r="H538">
        <v>391</v>
      </c>
      <c r="I538" s="1" t="s">
        <v>50</v>
      </c>
      <c r="J538">
        <v>1</v>
      </c>
      <c r="K538">
        <v>0</v>
      </c>
      <c r="L538" s="1" t="s">
        <v>50</v>
      </c>
      <c r="M538">
        <v>23</v>
      </c>
      <c r="N538">
        <v>189</v>
      </c>
      <c r="O538">
        <v>3</v>
      </c>
      <c r="P538">
        <v>10</v>
      </c>
      <c r="R538">
        <v>3</v>
      </c>
      <c r="S538">
        <v>12</v>
      </c>
      <c r="T538">
        <v>223</v>
      </c>
      <c r="U538">
        <v>5</v>
      </c>
      <c r="W538">
        <v>1</v>
      </c>
      <c r="X538">
        <v>20</v>
      </c>
      <c r="Y538">
        <v>0</v>
      </c>
      <c r="Z538">
        <v>1</v>
      </c>
      <c r="AA538">
        <v>0</v>
      </c>
      <c r="AB538">
        <v>0</v>
      </c>
      <c r="AC538">
        <v>4</v>
      </c>
      <c r="AD538">
        <v>2</v>
      </c>
      <c r="AE538">
        <v>1</v>
      </c>
      <c r="AF538">
        <v>4</v>
      </c>
      <c r="AG538" s="1" t="s">
        <v>51</v>
      </c>
      <c r="AH538" s="1" t="s">
        <v>51</v>
      </c>
      <c r="AI538" s="1" t="s">
        <v>51</v>
      </c>
      <c r="AJ538" s="1" t="s">
        <v>51</v>
      </c>
      <c r="AK538" s="1" t="s">
        <v>51</v>
      </c>
      <c r="AL538" s="1" t="s">
        <v>51</v>
      </c>
      <c r="AM538">
        <v>501</v>
      </c>
      <c r="AN538">
        <v>0</v>
      </c>
      <c r="AO538">
        <v>15</v>
      </c>
      <c r="AP538">
        <v>516</v>
      </c>
      <c r="AQ538">
        <v>700</v>
      </c>
      <c r="AR538" s="1" t="s">
        <v>52</v>
      </c>
      <c r="AS538" s="1" t="s">
        <v>51</v>
      </c>
      <c r="AT538" s="1" t="s">
        <v>51</v>
      </c>
      <c r="AU538" s="1" t="s">
        <v>640</v>
      </c>
    </row>
    <row r="539" spans="1:47" x14ac:dyDescent="0.25">
      <c r="A539">
        <v>1</v>
      </c>
      <c r="B539">
        <v>32</v>
      </c>
      <c r="C539" s="1" t="s">
        <v>47</v>
      </c>
      <c r="D539">
        <v>18</v>
      </c>
      <c r="E539" s="1" t="s">
        <v>630</v>
      </c>
      <c r="F539">
        <v>14</v>
      </c>
      <c r="G539" s="1" t="s">
        <v>631</v>
      </c>
      <c r="H539">
        <v>392</v>
      </c>
      <c r="I539" s="1" t="s">
        <v>50</v>
      </c>
      <c r="J539">
        <v>1</v>
      </c>
      <c r="K539">
        <v>0</v>
      </c>
      <c r="L539" s="1" t="s">
        <v>50</v>
      </c>
      <c r="M539">
        <v>10</v>
      </c>
      <c r="N539">
        <v>45</v>
      </c>
      <c r="O539">
        <v>2</v>
      </c>
      <c r="P539">
        <v>8</v>
      </c>
      <c r="R539">
        <v>1</v>
      </c>
      <c r="S539">
        <v>4</v>
      </c>
      <c r="T539">
        <v>74</v>
      </c>
      <c r="U539">
        <v>0</v>
      </c>
      <c r="W539">
        <v>0</v>
      </c>
      <c r="X539">
        <v>2</v>
      </c>
      <c r="Y539">
        <v>0</v>
      </c>
      <c r="Z539">
        <v>0</v>
      </c>
      <c r="AA539">
        <v>0</v>
      </c>
      <c r="AB539">
        <v>0</v>
      </c>
      <c r="AC539">
        <v>2</v>
      </c>
      <c r="AD539">
        <v>0</v>
      </c>
      <c r="AE539">
        <v>0</v>
      </c>
      <c r="AF539">
        <v>0</v>
      </c>
      <c r="AG539" s="1" t="s">
        <v>51</v>
      </c>
      <c r="AH539" s="1" t="s">
        <v>51</v>
      </c>
      <c r="AI539" s="1" t="s">
        <v>51</v>
      </c>
      <c r="AJ539" s="1" t="s">
        <v>51</v>
      </c>
      <c r="AK539" s="1" t="s">
        <v>51</v>
      </c>
      <c r="AL539" s="1" t="s">
        <v>51</v>
      </c>
      <c r="AM539">
        <v>148</v>
      </c>
      <c r="AN539">
        <v>0</v>
      </c>
      <c r="AO539">
        <v>1</v>
      </c>
      <c r="AP539">
        <v>149</v>
      </c>
      <c r="AQ539">
        <v>235</v>
      </c>
      <c r="AR539" s="1" t="s">
        <v>52</v>
      </c>
      <c r="AS539" s="1" t="s">
        <v>51</v>
      </c>
      <c r="AT539" s="1" t="s">
        <v>51</v>
      </c>
      <c r="AU539" s="1" t="s">
        <v>641</v>
      </c>
    </row>
    <row r="540" spans="1:47" x14ac:dyDescent="0.25">
      <c r="A540">
        <v>1</v>
      </c>
      <c r="B540">
        <v>32</v>
      </c>
      <c r="C540" s="1" t="s">
        <v>47</v>
      </c>
      <c r="D540">
        <v>18</v>
      </c>
      <c r="E540" s="1" t="s">
        <v>630</v>
      </c>
      <c r="F540">
        <v>14</v>
      </c>
      <c r="G540" s="1" t="s">
        <v>631</v>
      </c>
      <c r="H540">
        <v>393</v>
      </c>
      <c r="I540" s="1" t="s">
        <v>50</v>
      </c>
      <c r="J540">
        <v>1</v>
      </c>
      <c r="K540">
        <v>0</v>
      </c>
      <c r="L540" s="1" t="s">
        <v>50</v>
      </c>
      <c r="M540">
        <v>24</v>
      </c>
      <c r="N540">
        <v>129</v>
      </c>
      <c r="O540">
        <v>2</v>
      </c>
      <c r="P540">
        <v>10</v>
      </c>
      <c r="R540">
        <v>3</v>
      </c>
      <c r="S540">
        <v>1</v>
      </c>
      <c r="T540">
        <v>125</v>
      </c>
      <c r="U540">
        <v>7</v>
      </c>
      <c r="W540">
        <v>0</v>
      </c>
      <c r="X540">
        <v>5</v>
      </c>
      <c r="Y540">
        <v>0</v>
      </c>
      <c r="Z540">
        <v>1</v>
      </c>
      <c r="AA540">
        <v>0</v>
      </c>
      <c r="AB540">
        <v>0</v>
      </c>
      <c r="AC540">
        <v>2</v>
      </c>
      <c r="AD540">
        <v>2</v>
      </c>
      <c r="AE540">
        <v>0</v>
      </c>
      <c r="AF540">
        <v>1</v>
      </c>
      <c r="AG540" s="1" t="s">
        <v>51</v>
      </c>
      <c r="AH540" s="1" t="s">
        <v>51</v>
      </c>
      <c r="AI540" s="1" t="s">
        <v>51</v>
      </c>
      <c r="AJ540" s="1" t="s">
        <v>51</v>
      </c>
      <c r="AK540" s="1" t="s">
        <v>51</v>
      </c>
      <c r="AL540" s="1" t="s">
        <v>51</v>
      </c>
      <c r="AM540">
        <v>312</v>
      </c>
      <c r="AN540">
        <v>0</v>
      </c>
      <c r="AO540">
        <v>12</v>
      </c>
      <c r="AP540">
        <v>324</v>
      </c>
      <c r="AQ540">
        <v>462</v>
      </c>
      <c r="AR540" s="1" t="s">
        <v>52</v>
      </c>
      <c r="AS540" s="1" t="s">
        <v>51</v>
      </c>
      <c r="AT540" s="1" t="s">
        <v>51</v>
      </c>
      <c r="AU540" s="1" t="s">
        <v>642</v>
      </c>
    </row>
    <row r="541" spans="1:47" x14ac:dyDescent="0.25">
      <c r="A541">
        <v>1</v>
      </c>
      <c r="B541">
        <v>32</v>
      </c>
      <c r="C541" s="1" t="s">
        <v>47</v>
      </c>
      <c r="D541">
        <v>18</v>
      </c>
      <c r="E541" s="1" t="s">
        <v>630</v>
      </c>
      <c r="F541">
        <v>14</v>
      </c>
      <c r="G541" s="1" t="s">
        <v>631</v>
      </c>
      <c r="H541">
        <v>393</v>
      </c>
      <c r="I541" s="1" t="s">
        <v>230</v>
      </c>
      <c r="J541">
        <v>1</v>
      </c>
      <c r="K541">
        <v>0</v>
      </c>
      <c r="L541" s="1" t="s">
        <v>231</v>
      </c>
      <c r="M541">
        <v>8</v>
      </c>
      <c r="N541">
        <v>32</v>
      </c>
      <c r="O541">
        <v>0</v>
      </c>
      <c r="P541">
        <v>2</v>
      </c>
      <c r="R541">
        <v>2</v>
      </c>
      <c r="S541">
        <v>0</v>
      </c>
      <c r="T541">
        <v>57</v>
      </c>
      <c r="U541">
        <v>1</v>
      </c>
      <c r="W541">
        <v>0</v>
      </c>
      <c r="X541">
        <v>1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0</v>
      </c>
      <c r="AG541" s="1" t="s">
        <v>51</v>
      </c>
      <c r="AH541" s="1" t="s">
        <v>51</v>
      </c>
      <c r="AI541" s="1" t="s">
        <v>51</v>
      </c>
      <c r="AJ541" s="1" t="s">
        <v>51</v>
      </c>
      <c r="AK541" s="1" t="s">
        <v>51</v>
      </c>
      <c r="AL541" s="1" t="s">
        <v>51</v>
      </c>
      <c r="AM541">
        <v>103</v>
      </c>
      <c r="AN541">
        <v>0</v>
      </c>
      <c r="AO541">
        <v>0</v>
      </c>
      <c r="AP541">
        <v>103</v>
      </c>
      <c r="AQ541">
        <v>140</v>
      </c>
      <c r="AR541" s="1" t="s">
        <v>52</v>
      </c>
      <c r="AS541" s="1" t="s">
        <v>51</v>
      </c>
      <c r="AT541" s="1" t="s">
        <v>51</v>
      </c>
      <c r="AU541" s="1" t="s">
        <v>643</v>
      </c>
    </row>
    <row r="542" spans="1:47" x14ac:dyDescent="0.25">
      <c r="A542">
        <v>1</v>
      </c>
      <c r="B542">
        <v>32</v>
      </c>
      <c r="C542" s="1" t="s">
        <v>47</v>
      </c>
      <c r="D542">
        <v>18</v>
      </c>
      <c r="E542" s="1" t="s">
        <v>630</v>
      </c>
      <c r="F542">
        <v>14</v>
      </c>
      <c r="G542" s="1" t="s">
        <v>631</v>
      </c>
      <c r="H542">
        <v>394</v>
      </c>
      <c r="I542" s="1" t="s">
        <v>50</v>
      </c>
      <c r="J542">
        <v>1</v>
      </c>
      <c r="K542">
        <v>0</v>
      </c>
      <c r="L542" s="1" t="s">
        <v>50</v>
      </c>
      <c r="M542">
        <v>11</v>
      </c>
      <c r="N542">
        <v>88</v>
      </c>
      <c r="O542">
        <v>6</v>
      </c>
      <c r="P542">
        <v>24</v>
      </c>
      <c r="R542">
        <v>4</v>
      </c>
      <c r="S542">
        <v>1</v>
      </c>
      <c r="T542">
        <v>91</v>
      </c>
      <c r="U542">
        <v>2</v>
      </c>
      <c r="W542">
        <v>1</v>
      </c>
      <c r="X542">
        <v>8</v>
      </c>
      <c r="Y542">
        <v>2</v>
      </c>
      <c r="Z542">
        <v>1</v>
      </c>
      <c r="AA542">
        <v>0</v>
      </c>
      <c r="AB542">
        <v>0</v>
      </c>
      <c r="AC542">
        <v>0</v>
      </c>
      <c r="AD542">
        <v>2</v>
      </c>
      <c r="AE542">
        <v>0</v>
      </c>
      <c r="AF542">
        <v>2</v>
      </c>
      <c r="AG542" s="1" t="s">
        <v>51</v>
      </c>
      <c r="AH542" s="1" t="s">
        <v>51</v>
      </c>
      <c r="AI542" s="1" t="s">
        <v>51</v>
      </c>
      <c r="AJ542" s="1" t="s">
        <v>51</v>
      </c>
      <c r="AK542" s="1" t="s">
        <v>51</v>
      </c>
      <c r="AL542" s="1" t="s">
        <v>51</v>
      </c>
      <c r="AM542">
        <v>243</v>
      </c>
      <c r="AN542">
        <v>0</v>
      </c>
      <c r="AO542">
        <v>15</v>
      </c>
      <c r="AP542">
        <v>258</v>
      </c>
      <c r="AQ542">
        <v>435</v>
      </c>
      <c r="AR542" s="1" t="s">
        <v>52</v>
      </c>
      <c r="AS542" s="1" t="s">
        <v>51</v>
      </c>
      <c r="AT542" s="1" t="s">
        <v>51</v>
      </c>
      <c r="AU542" s="1" t="s">
        <v>644</v>
      </c>
    </row>
    <row r="543" spans="1:47" x14ac:dyDescent="0.25">
      <c r="A543">
        <v>1</v>
      </c>
      <c r="B543">
        <v>32</v>
      </c>
      <c r="C543" s="1" t="s">
        <v>47</v>
      </c>
      <c r="D543">
        <v>18</v>
      </c>
      <c r="E543" s="1" t="s">
        <v>630</v>
      </c>
      <c r="F543">
        <v>14</v>
      </c>
      <c r="G543" s="1" t="s">
        <v>631</v>
      </c>
      <c r="H543">
        <v>395</v>
      </c>
      <c r="I543" s="1" t="s">
        <v>50</v>
      </c>
      <c r="J543">
        <v>1</v>
      </c>
      <c r="K543">
        <v>0</v>
      </c>
      <c r="L543" s="1" t="s">
        <v>50</v>
      </c>
      <c r="M543">
        <v>14</v>
      </c>
      <c r="N543">
        <v>108</v>
      </c>
      <c r="O543">
        <v>3</v>
      </c>
      <c r="P543">
        <v>14</v>
      </c>
      <c r="R543">
        <v>0</v>
      </c>
      <c r="S543">
        <v>0</v>
      </c>
      <c r="T543">
        <v>123</v>
      </c>
      <c r="U543">
        <v>4</v>
      </c>
      <c r="W543">
        <v>1</v>
      </c>
      <c r="X543">
        <v>1</v>
      </c>
      <c r="Y543">
        <v>0</v>
      </c>
      <c r="Z543">
        <v>0</v>
      </c>
      <c r="AA543">
        <v>0</v>
      </c>
      <c r="AB543">
        <v>0</v>
      </c>
      <c r="AC543">
        <v>1</v>
      </c>
      <c r="AD543">
        <v>2</v>
      </c>
      <c r="AE543">
        <v>0</v>
      </c>
      <c r="AF543">
        <v>2</v>
      </c>
      <c r="AG543" s="1" t="s">
        <v>51</v>
      </c>
      <c r="AH543" s="1" t="s">
        <v>51</v>
      </c>
      <c r="AI543" s="1" t="s">
        <v>51</v>
      </c>
      <c r="AJ543" s="1" t="s">
        <v>51</v>
      </c>
      <c r="AK543" s="1" t="s">
        <v>51</v>
      </c>
      <c r="AL543" s="1" t="s">
        <v>51</v>
      </c>
      <c r="AM543">
        <v>273</v>
      </c>
      <c r="AN543">
        <v>0</v>
      </c>
      <c r="AO543">
        <v>6</v>
      </c>
      <c r="AP543">
        <v>279</v>
      </c>
      <c r="AQ543">
        <v>399</v>
      </c>
      <c r="AR543" s="1" t="s">
        <v>52</v>
      </c>
      <c r="AS543" s="1" t="s">
        <v>51</v>
      </c>
      <c r="AT543" s="1" t="s">
        <v>51</v>
      </c>
      <c r="AU543" s="1" t="s">
        <v>645</v>
      </c>
    </row>
    <row r="544" spans="1:47" x14ac:dyDescent="0.25">
      <c r="A544">
        <v>1</v>
      </c>
      <c r="B544">
        <v>32</v>
      </c>
      <c r="C544" s="1" t="s">
        <v>47</v>
      </c>
      <c r="D544">
        <v>18</v>
      </c>
      <c r="E544" s="1" t="s">
        <v>630</v>
      </c>
      <c r="F544">
        <v>14</v>
      </c>
      <c r="G544" s="1" t="s">
        <v>631</v>
      </c>
      <c r="H544">
        <v>396</v>
      </c>
      <c r="I544" s="1" t="s">
        <v>50</v>
      </c>
      <c r="J544">
        <v>1</v>
      </c>
      <c r="K544">
        <v>0</v>
      </c>
      <c r="L544" s="1" t="s">
        <v>50</v>
      </c>
      <c r="M544">
        <v>8</v>
      </c>
      <c r="N544">
        <v>93</v>
      </c>
      <c r="O544">
        <v>2</v>
      </c>
      <c r="P544">
        <v>14</v>
      </c>
      <c r="R544">
        <v>4</v>
      </c>
      <c r="S544">
        <v>1</v>
      </c>
      <c r="T544">
        <v>55</v>
      </c>
      <c r="U544">
        <v>0</v>
      </c>
      <c r="W544">
        <v>0</v>
      </c>
      <c r="X544">
        <v>12</v>
      </c>
      <c r="Y544">
        <v>0</v>
      </c>
      <c r="Z544">
        <v>0</v>
      </c>
      <c r="AA544">
        <v>0</v>
      </c>
      <c r="AB544">
        <v>0</v>
      </c>
      <c r="AC544">
        <v>3</v>
      </c>
      <c r="AD544">
        <v>1</v>
      </c>
      <c r="AE544">
        <v>0</v>
      </c>
      <c r="AF544">
        <v>0</v>
      </c>
      <c r="AG544" s="1" t="s">
        <v>51</v>
      </c>
      <c r="AH544" s="1" t="s">
        <v>51</v>
      </c>
      <c r="AI544" s="1" t="s">
        <v>51</v>
      </c>
      <c r="AJ544" s="1" t="s">
        <v>51</v>
      </c>
      <c r="AK544" s="1" t="s">
        <v>51</v>
      </c>
      <c r="AL544" s="1" t="s">
        <v>51</v>
      </c>
      <c r="AM544">
        <v>193</v>
      </c>
      <c r="AN544">
        <v>0</v>
      </c>
      <c r="AO544">
        <v>10</v>
      </c>
      <c r="AP544">
        <v>203</v>
      </c>
      <c r="AQ544">
        <v>354</v>
      </c>
      <c r="AR544" s="1" t="s">
        <v>52</v>
      </c>
      <c r="AS544" s="1" t="s">
        <v>51</v>
      </c>
      <c r="AT544" s="1" t="s">
        <v>51</v>
      </c>
      <c r="AU544" s="1" t="s">
        <v>646</v>
      </c>
    </row>
    <row r="545" spans="1:47" x14ac:dyDescent="0.25">
      <c r="A545">
        <v>1</v>
      </c>
      <c r="B545">
        <v>32</v>
      </c>
      <c r="C545" s="1" t="s">
        <v>47</v>
      </c>
      <c r="D545">
        <v>18</v>
      </c>
      <c r="E545" s="1" t="s">
        <v>630</v>
      </c>
      <c r="F545">
        <v>14</v>
      </c>
      <c r="G545" s="1" t="s">
        <v>631</v>
      </c>
      <c r="H545">
        <v>397</v>
      </c>
      <c r="I545" s="1" t="s">
        <v>50</v>
      </c>
      <c r="J545">
        <v>1</v>
      </c>
      <c r="K545">
        <v>0</v>
      </c>
      <c r="L545" s="1" t="s">
        <v>50</v>
      </c>
      <c r="M545">
        <v>5</v>
      </c>
      <c r="N545">
        <v>167</v>
      </c>
      <c r="O545">
        <v>3</v>
      </c>
      <c r="P545">
        <v>22</v>
      </c>
      <c r="R545">
        <v>1</v>
      </c>
      <c r="S545">
        <v>3</v>
      </c>
      <c r="T545">
        <v>97</v>
      </c>
      <c r="U545">
        <v>2</v>
      </c>
      <c r="W545">
        <v>0</v>
      </c>
      <c r="X545">
        <v>5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3</v>
      </c>
      <c r="AE545">
        <v>0</v>
      </c>
      <c r="AF545">
        <v>2</v>
      </c>
      <c r="AG545" s="1" t="s">
        <v>51</v>
      </c>
      <c r="AH545" s="1" t="s">
        <v>51</v>
      </c>
      <c r="AI545" s="1" t="s">
        <v>51</v>
      </c>
      <c r="AJ545" s="1" t="s">
        <v>51</v>
      </c>
      <c r="AK545" s="1" t="s">
        <v>51</v>
      </c>
      <c r="AL545" s="1" t="s">
        <v>51</v>
      </c>
      <c r="AM545">
        <v>310</v>
      </c>
      <c r="AN545">
        <v>0</v>
      </c>
      <c r="AO545">
        <v>5</v>
      </c>
      <c r="AP545">
        <v>315</v>
      </c>
      <c r="AQ545">
        <v>522</v>
      </c>
      <c r="AR545" s="1" t="s">
        <v>52</v>
      </c>
      <c r="AS545" s="1" t="s">
        <v>51</v>
      </c>
      <c r="AT545" s="1" t="s">
        <v>51</v>
      </c>
      <c r="AU545" s="1" t="s">
        <v>647</v>
      </c>
    </row>
    <row r="546" spans="1:47" x14ac:dyDescent="0.25">
      <c r="A546">
        <v>1</v>
      </c>
      <c r="B546">
        <v>32</v>
      </c>
      <c r="C546" s="1" t="s">
        <v>47</v>
      </c>
      <c r="D546">
        <v>18</v>
      </c>
      <c r="E546" s="1" t="s">
        <v>630</v>
      </c>
      <c r="F546">
        <v>14</v>
      </c>
      <c r="G546" s="1" t="s">
        <v>631</v>
      </c>
      <c r="H546">
        <v>398</v>
      </c>
      <c r="I546" s="1" t="s">
        <v>50</v>
      </c>
      <c r="J546">
        <v>1</v>
      </c>
      <c r="K546">
        <v>0</v>
      </c>
      <c r="L546" s="1" t="s">
        <v>50</v>
      </c>
      <c r="M546">
        <v>9</v>
      </c>
      <c r="N546">
        <v>153</v>
      </c>
      <c r="O546">
        <v>4</v>
      </c>
      <c r="P546">
        <v>1</v>
      </c>
      <c r="R546">
        <v>2</v>
      </c>
      <c r="S546">
        <v>6</v>
      </c>
      <c r="T546">
        <v>56</v>
      </c>
      <c r="U546">
        <v>0</v>
      </c>
      <c r="W546">
        <v>1</v>
      </c>
      <c r="X546">
        <v>0</v>
      </c>
      <c r="Y546">
        <v>0</v>
      </c>
      <c r="Z546">
        <v>0</v>
      </c>
      <c r="AA546">
        <v>0</v>
      </c>
      <c r="AB546">
        <v>0</v>
      </c>
      <c r="AC546">
        <v>1</v>
      </c>
      <c r="AD546">
        <v>2</v>
      </c>
      <c r="AE546">
        <v>1</v>
      </c>
      <c r="AF546">
        <v>0</v>
      </c>
      <c r="AG546" s="1" t="s">
        <v>51</v>
      </c>
      <c r="AH546" s="1" t="s">
        <v>51</v>
      </c>
      <c r="AI546" s="1" t="s">
        <v>51</v>
      </c>
      <c r="AJ546" s="1" t="s">
        <v>51</v>
      </c>
      <c r="AK546" s="1" t="s">
        <v>51</v>
      </c>
      <c r="AL546" s="1" t="s">
        <v>51</v>
      </c>
      <c r="AM546">
        <v>236</v>
      </c>
      <c r="AN546">
        <v>0</v>
      </c>
      <c r="AO546">
        <v>12</v>
      </c>
      <c r="AP546">
        <v>248</v>
      </c>
      <c r="AQ546">
        <v>395</v>
      </c>
      <c r="AR546" s="1" t="s">
        <v>52</v>
      </c>
      <c r="AS546" s="1" t="s">
        <v>51</v>
      </c>
      <c r="AT546" s="1" t="s">
        <v>51</v>
      </c>
      <c r="AU546" s="1" t="s">
        <v>648</v>
      </c>
    </row>
    <row r="547" spans="1:47" x14ac:dyDescent="0.25">
      <c r="A547">
        <v>1</v>
      </c>
      <c r="B547">
        <v>32</v>
      </c>
      <c r="C547" s="1" t="s">
        <v>47</v>
      </c>
      <c r="D547">
        <v>18</v>
      </c>
      <c r="E547" s="1" t="s">
        <v>630</v>
      </c>
      <c r="F547">
        <v>14</v>
      </c>
      <c r="G547" s="1" t="s">
        <v>631</v>
      </c>
      <c r="H547">
        <v>399</v>
      </c>
      <c r="I547" s="1" t="s">
        <v>50</v>
      </c>
      <c r="J547">
        <v>1</v>
      </c>
      <c r="K547">
        <v>0</v>
      </c>
      <c r="L547" s="1" t="s">
        <v>50</v>
      </c>
      <c r="M547">
        <v>7</v>
      </c>
      <c r="N547">
        <v>182</v>
      </c>
      <c r="O547">
        <v>0</v>
      </c>
      <c r="P547">
        <v>16</v>
      </c>
      <c r="R547">
        <v>0</v>
      </c>
      <c r="S547">
        <v>1</v>
      </c>
      <c r="T547">
        <v>65</v>
      </c>
      <c r="U547">
        <v>0</v>
      </c>
      <c r="W547">
        <v>1</v>
      </c>
      <c r="X547">
        <v>15</v>
      </c>
      <c r="Y547">
        <v>0</v>
      </c>
      <c r="Z547">
        <v>0</v>
      </c>
      <c r="AA547">
        <v>0</v>
      </c>
      <c r="AB547">
        <v>0</v>
      </c>
      <c r="AC547">
        <v>1</v>
      </c>
      <c r="AD547">
        <v>0</v>
      </c>
      <c r="AE547">
        <v>0</v>
      </c>
      <c r="AF547">
        <v>2</v>
      </c>
      <c r="AG547" s="1" t="s">
        <v>51</v>
      </c>
      <c r="AH547" s="1" t="s">
        <v>51</v>
      </c>
      <c r="AI547" s="1" t="s">
        <v>51</v>
      </c>
      <c r="AJ547" s="1" t="s">
        <v>51</v>
      </c>
      <c r="AK547" s="1" t="s">
        <v>51</v>
      </c>
      <c r="AL547" s="1" t="s">
        <v>51</v>
      </c>
      <c r="AM547">
        <v>290</v>
      </c>
      <c r="AN547">
        <v>0</v>
      </c>
      <c r="AO547">
        <v>7</v>
      </c>
      <c r="AP547">
        <v>297</v>
      </c>
      <c r="AQ547">
        <v>412</v>
      </c>
      <c r="AR547" s="1" t="s">
        <v>52</v>
      </c>
      <c r="AS547" s="1" t="s">
        <v>51</v>
      </c>
      <c r="AT547" s="1" t="s">
        <v>51</v>
      </c>
      <c r="AU547" s="1" t="s">
        <v>649</v>
      </c>
    </row>
    <row r="548" spans="1:47" x14ac:dyDescent="0.25">
      <c r="A548">
        <v>1</v>
      </c>
      <c r="B548">
        <v>32</v>
      </c>
      <c r="C548" s="1" t="s">
        <v>47</v>
      </c>
      <c r="D548">
        <v>18</v>
      </c>
      <c r="E548" s="1" t="s">
        <v>630</v>
      </c>
      <c r="F548">
        <v>14</v>
      </c>
      <c r="G548" s="1" t="s">
        <v>631</v>
      </c>
      <c r="H548">
        <v>400</v>
      </c>
      <c r="I548" s="1" t="s">
        <v>50</v>
      </c>
      <c r="J548">
        <v>1</v>
      </c>
      <c r="K548">
        <v>0</v>
      </c>
      <c r="L548" s="1" t="s">
        <v>50</v>
      </c>
      <c r="M548">
        <v>7</v>
      </c>
      <c r="N548">
        <v>84</v>
      </c>
      <c r="O548">
        <v>1</v>
      </c>
      <c r="P548">
        <v>7</v>
      </c>
      <c r="R548">
        <v>2</v>
      </c>
      <c r="S548">
        <v>4</v>
      </c>
      <c r="T548">
        <v>83</v>
      </c>
      <c r="U548">
        <v>0</v>
      </c>
      <c r="W548">
        <v>1</v>
      </c>
      <c r="X548">
        <v>1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1</v>
      </c>
      <c r="AG548" s="1" t="s">
        <v>51</v>
      </c>
      <c r="AH548" s="1" t="s">
        <v>51</v>
      </c>
      <c r="AI548" s="1" t="s">
        <v>51</v>
      </c>
      <c r="AJ548" s="1" t="s">
        <v>51</v>
      </c>
      <c r="AK548" s="1" t="s">
        <v>51</v>
      </c>
      <c r="AL548" s="1" t="s">
        <v>51</v>
      </c>
      <c r="AM548">
        <v>191</v>
      </c>
      <c r="AN548">
        <v>0</v>
      </c>
      <c r="AO548">
        <v>9</v>
      </c>
      <c r="AP548">
        <v>200</v>
      </c>
      <c r="AQ548">
        <v>281</v>
      </c>
      <c r="AR548" s="1" t="s">
        <v>55</v>
      </c>
      <c r="AS548" s="1" t="s">
        <v>51</v>
      </c>
      <c r="AT548" s="1" t="s">
        <v>51</v>
      </c>
      <c r="AU548" s="1" t="s">
        <v>650</v>
      </c>
    </row>
    <row r="549" spans="1:47" x14ac:dyDescent="0.25">
      <c r="A549">
        <v>1</v>
      </c>
      <c r="B549">
        <v>32</v>
      </c>
      <c r="C549" s="1" t="s">
        <v>47</v>
      </c>
      <c r="D549">
        <v>18</v>
      </c>
      <c r="E549" s="1" t="s">
        <v>630</v>
      </c>
      <c r="F549">
        <v>14</v>
      </c>
      <c r="G549" s="1" t="s">
        <v>631</v>
      </c>
      <c r="H549">
        <v>401</v>
      </c>
      <c r="I549" s="1" t="s">
        <v>50</v>
      </c>
      <c r="J549">
        <v>1</v>
      </c>
      <c r="K549">
        <v>0</v>
      </c>
      <c r="L549" s="1" t="s">
        <v>50</v>
      </c>
      <c r="M549">
        <v>1</v>
      </c>
      <c r="N549">
        <v>36</v>
      </c>
      <c r="O549">
        <v>0</v>
      </c>
      <c r="P549">
        <v>5</v>
      </c>
      <c r="R549">
        <v>0</v>
      </c>
      <c r="S549">
        <v>1</v>
      </c>
      <c r="T549">
        <v>35</v>
      </c>
      <c r="U549">
        <v>0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5</v>
      </c>
      <c r="AE549">
        <v>0</v>
      </c>
      <c r="AF549">
        <v>0</v>
      </c>
      <c r="AG549" s="1" t="s">
        <v>51</v>
      </c>
      <c r="AH549" s="1" t="s">
        <v>51</v>
      </c>
      <c r="AI549" s="1" t="s">
        <v>51</v>
      </c>
      <c r="AJ549" s="1" t="s">
        <v>51</v>
      </c>
      <c r="AK549" s="1" t="s">
        <v>51</v>
      </c>
      <c r="AL549" s="1" t="s">
        <v>51</v>
      </c>
      <c r="AM549">
        <v>83</v>
      </c>
      <c r="AN549">
        <v>0</v>
      </c>
      <c r="AO549">
        <v>3</v>
      </c>
      <c r="AP549">
        <v>86</v>
      </c>
      <c r="AQ549">
        <v>168</v>
      </c>
      <c r="AR549" s="1" t="s">
        <v>52</v>
      </c>
      <c r="AS549" s="1" t="s">
        <v>51</v>
      </c>
      <c r="AT549" s="1" t="s">
        <v>51</v>
      </c>
      <c r="AU549" s="1" t="s">
        <v>651</v>
      </c>
    </row>
    <row r="550" spans="1:47" x14ac:dyDescent="0.25">
      <c r="A550">
        <v>1</v>
      </c>
      <c r="B550">
        <v>32</v>
      </c>
      <c r="C550" s="1" t="s">
        <v>47</v>
      </c>
      <c r="D550">
        <v>18</v>
      </c>
      <c r="E550" s="1" t="s">
        <v>630</v>
      </c>
      <c r="F550">
        <v>14</v>
      </c>
      <c r="G550" s="1" t="s">
        <v>631</v>
      </c>
      <c r="H550">
        <v>402</v>
      </c>
      <c r="I550" s="1" t="s">
        <v>50</v>
      </c>
      <c r="J550">
        <v>1</v>
      </c>
      <c r="K550">
        <v>0</v>
      </c>
      <c r="L550" s="1" t="s">
        <v>50</v>
      </c>
      <c r="M550">
        <v>18</v>
      </c>
      <c r="N550">
        <v>214</v>
      </c>
      <c r="O550">
        <v>1</v>
      </c>
      <c r="P550">
        <v>30</v>
      </c>
      <c r="R550">
        <v>2</v>
      </c>
      <c r="S550">
        <v>2</v>
      </c>
      <c r="T550">
        <v>126</v>
      </c>
      <c r="U550">
        <v>1</v>
      </c>
      <c r="W550">
        <v>3</v>
      </c>
      <c r="X550">
        <v>8</v>
      </c>
      <c r="Y550">
        <v>1</v>
      </c>
      <c r="Z550">
        <v>0</v>
      </c>
      <c r="AA550">
        <v>0</v>
      </c>
      <c r="AB550">
        <v>0</v>
      </c>
      <c r="AC550">
        <v>1</v>
      </c>
      <c r="AD550">
        <v>7</v>
      </c>
      <c r="AE550">
        <v>0</v>
      </c>
      <c r="AF550">
        <v>0</v>
      </c>
      <c r="AG550" s="1" t="s">
        <v>51</v>
      </c>
      <c r="AH550" s="1" t="s">
        <v>51</v>
      </c>
      <c r="AI550" s="1" t="s">
        <v>51</v>
      </c>
      <c r="AJ550" s="1" t="s">
        <v>51</v>
      </c>
      <c r="AK550" s="1" t="s">
        <v>51</v>
      </c>
      <c r="AL550" s="1" t="s">
        <v>51</v>
      </c>
      <c r="AM550">
        <v>414</v>
      </c>
      <c r="AN550">
        <v>0</v>
      </c>
      <c r="AO550">
        <v>12</v>
      </c>
      <c r="AP550">
        <v>426</v>
      </c>
      <c r="AQ550">
        <v>563</v>
      </c>
      <c r="AR550" s="1" t="s">
        <v>52</v>
      </c>
      <c r="AS550" s="1" t="s">
        <v>51</v>
      </c>
      <c r="AT550" s="1" t="s">
        <v>51</v>
      </c>
      <c r="AU550" s="1" t="s">
        <v>652</v>
      </c>
    </row>
    <row r="551" spans="1:47" x14ac:dyDescent="0.25">
      <c r="A551">
        <v>1</v>
      </c>
      <c r="B551">
        <v>32</v>
      </c>
      <c r="C551" s="1" t="s">
        <v>47</v>
      </c>
      <c r="D551">
        <v>18</v>
      </c>
      <c r="E551" s="1" t="s">
        <v>630</v>
      </c>
      <c r="F551">
        <v>14</v>
      </c>
      <c r="G551" s="1" t="s">
        <v>631</v>
      </c>
      <c r="H551">
        <v>403</v>
      </c>
      <c r="I551" s="1" t="s">
        <v>50</v>
      </c>
      <c r="J551">
        <v>1</v>
      </c>
      <c r="K551">
        <v>0</v>
      </c>
      <c r="L551" s="1" t="s">
        <v>50</v>
      </c>
      <c r="M551">
        <v>4</v>
      </c>
      <c r="N551">
        <v>52</v>
      </c>
      <c r="O551">
        <v>0</v>
      </c>
      <c r="P551">
        <v>3</v>
      </c>
      <c r="R551">
        <v>2</v>
      </c>
      <c r="S551">
        <v>2</v>
      </c>
      <c r="T551">
        <v>38</v>
      </c>
      <c r="U551">
        <v>2</v>
      </c>
      <c r="W551">
        <v>1</v>
      </c>
      <c r="X551">
        <v>1</v>
      </c>
      <c r="Y551">
        <v>0</v>
      </c>
      <c r="Z551">
        <v>0</v>
      </c>
      <c r="AA551">
        <v>1</v>
      </c>
      <c r="AB551">
        <v>0</v>
      </c>
      <c r="AC551">
        <v>4</v>
      </c>
      <c r="AD551">
        <v>4</v>
      </c>
      <c r="AE551">
        <v>0</v>
      </c>
      <c r="AF551">
        <v>0</v>
      </c>
      <c r="AG551" s="1" t="s">
        <v>51</v>
      </c>
      <c r="AH551" s="1" t="s">
        <v>51</v>
      </c>
      <c r="AI551" s="1" t="s">
        <v>51</v>
      </c>
      <c r="AJ551" s="1" t="s">
        <v>51</v>
      </c>
      <c r="AK551" s="1" t="s">
        <v>51</v>
      </c>
      <c r="AL551" s="1" t="s">
        <v>51</v>
      </c>
      <c r="AM551">
        <v>114</v>
      </c>
      <c r="AN551">
        <v>0</v>
      </c>
      <c r="AO551">
        <v>6</v>
      </c>
      <c r="AP551">
        <v>120</v>
      </c>
      <c r="AQ551">
        <v>190</v>
      </c>
      <c r="AR551" s="1" t="s">
        <v>52</v>
      </c>
      <c r="AS551" s="1" t="s">
        <v>51</v>
      </c>
      <c r="AT551" s="1" t="s">
        <v>51</v>
      </c>
      <c r="AU551" s="1" t="s">
        <v>653</v>
      </c>
    </row>
    <row r="552" spans="1:47" x14ac:dyDescent="0.25">
      <c r="A552">
        <v>1</v>
      </c>
      <c r="B552">
        <v>32</v>
      </c>
      <c r="C552" s="1" t="s">
        <v>47</v>
      </c>
      <c r="D552">
        <v>18</v>
      </c>
      <c r="E552" s="1" t="s">
        <v>630</v>
      </c>
      <c r="F552">
        <v>14</v>
      </c>
      <c r="G552" s="1" t="s">
        <v>631</v>
      </c>
      <c r="H552">
        <v>404</v>
      </c>
      <c r="I552" s="1" t="s">
        <v>50</v>
      </c>
      <c r="J552">
        <v>1</v>
      </c>
      <c r="K552">
        <v>0</v>
      </c>
      <c r="L552" s="1" t="s">
        <v>50</v>
      </c>
      <c r="M552">
        <v>9</v>
      </c>
      <c r="N552">
        <v>49</v>
      </c>
      <c r="O552">
        <v>5</v>
      </c>
      <c r="P552">
        <v>3</v>
      </c>
      <c r="R552">
        <v>3</v>
      </c>
      <c r="S552">
        <v>2</v>
      </c>
      <c r="T552">
        <v>40</v>
      </c>
      <c r="U552">
        <v>2</v>
      </c>
      <c r="W552">
        <v>0</v>
      </c>
      <c r="X552">
        <v>0</v>
      </c>
      <c r="Y552">
        <v>0</v>
      </c>
      <c r="Z552">
        <v>1</v>
      </c>
      <c r="AA552">
        <v>1</v>
      </c>
      <c r="AB552">
        <v>0</v>
      </c>
      <c r="AC552">
        <v>2</v>
      </c>
      <c r="AD552">
        <v>0</v>
      </c>
      <c r="AE552">
        <v>1</v>
      </c>
      <c r="AF552">
        <v>3</v>
      </c>
      <c r="AG552" s="1" t="s">
        <v>51</v>
      </c>
      <c r="AH552" s="1" t="s">
        <v>51</v>
      </c>
      <c r="AI552" s="1" t="s">
        <v>51</v>
      </c>
      <c r="AJ552" s="1" t="s">
        <v>51</v>
      </c>
      <c r="AK552" s="1" t="s">
        <v>51</v>
      </c>
      <c r="AL552" s="1" t="s">
        <v>51</v>
      </c>
      <c r="AM552">
        <v>121</v>
      </c>
      <c r="AN552">
        <v>0</v>
      </c>
      <c r="AO552">
        <v>10</v>
      </c>
      <c r="AP552">
        <v>131</v>
      </c>
      <c r="AQ552">
        <v>258</v>
      </c>
      <c r="AR552" s="1" t="s">
        <v>52</v>
      </c>
      <c r="AS552" s="1" t="s">
        <v>51</v>
      </c>
      <c r="AT552" s="1" t="s">
        <v>51</v>
      </c>
      <c r="AU552" s="1" t="s">
        <v>654</v>
      </c>
    </row>
    <row r="553" spans="1:47" x14ac:dyDescent="0.25">
      <c r="A553">
        <v>1</v>
      </c>
      <c r="B553">
        <v>32</v>
      </c>
      <c r="C553" s="1" t="s">
        <v>47</v>
      </c>
      <c r="D553">
        <v>18</v>
      </c>
      <c r="E553" s="1" t="s">
        <v>630</v>
      </c>
      <c r="F553">
        <v>14</v>
      </c>
      <c r="G553" s="1" t="s">
        <v>631</v>
      </c>
      <c r="H553">
        <v>405</v>
      </c>
      <c r="I553" s="1" t="s">
        <v>50</v>
      </c>
      <c r="J553">
        <v>1</v>
      </c>
      <c r="K553">
        <v>0</v>
      </c>
      <c r="L553" s="1" t="s">
        <v>50</v>
      </c>
      <c r="M553">
        <v>17</v>
      </c>
      <c r="N553">
        <v>109</v>
      </c>
      <c r="O553">
        <v>5</v>
      </c>
      <c r="P553">
        <v>21</v>
      </c>
      <c r="R553">
        <v>3</v>
      </c>
      <c r="S553">
        <v>1</v>
      </c>
      <c r="T553">
        <v>96</v>
      </c>
      <c r="U553">
        <v>2</v>
      </c>
      <c r="W553">
        <v>0</v>
      </c>
      <c r="X553">
        <v>4</v>
      </c>
      <c r="Y553">
        <v>1</v>
      </c>
      <c r="Z553">
        <v>0</v>
      </c>
      <c r="AA553">
        <v>0</v>
      </c>
      <c r="AB553">
        <v>0</v>
      </c>
      <c r="AC553">
        <v>1</v>
      </c>
      <c r="AD553">
        <v>1</v>
      </c>
      <c r="AE553">
        <v>0</v>
      </c>
      <c r="AF553">
        <v>0</v>
      </c>
      <c r="AG553" s="1" t="s">
        <v>51</v>
      </c>
      <c r="AH553" s="1" t="s">
        <v>51</v>
      </c>
      <c r="AI553" s="1" t="s">
        <v>51</v>
      </c>
      <c r="AJ553" s="1" t="s">
        <v>51</v>
      </c>
      <c r="AK553" s="1" t="s">
        <v>51</v>
      </c>
      <c r="AL553" s="1" t="s">
        <v>51</v>
      </c>
      <c r="AM553">
        <v>261</v>
      </c>
      <c r="AN553">
        <v>0</v>
      </c>
      <c r="AO553">
        <v>4</v>
      </c>
      <c r="AP553">
        <v>265</v>
      </c>
      <c r="AQ553">
        <v>374</v>
      </c>
      <c r="AR553" s="1" t="s">
        <v>52</v>
      </c>
      <c r="AS553" s="1" t="s">
        <v>51</v>
      </c>
      <c r="AT553" s="1" t="s">
        <v>51</v>
      </c>
      <c r="AU553" s="1" t="s">
        <v>655</v>
      </c>
    </row>
    <row r="554" spans="1:47" x14ac:dyDescent="0.25">
      <c r="A554">
        <v>1</v>
      </c>
      <c r="B554">
        <v>32</v>
      </c>
      <c r="C554" s="1" t="s">
        <v>47</v>
      </c>
      <c r="D554">
        <v>18</v>
      </c>
      <c r="E554" s="1" t="s">
        <v>630</v>
      </c>
      <c r="F554">
        <v>14</v>
      </c>
      <c r="G554" s="1" t="s">
        <v>631</v>
      </c>
      <c r="H554">
        <v>406</v>
      </c>
      <c r="I554" s="1" t="s">
        <v>50</v>
      </c>
      <c r="J554">
        <v>1</v>
      </c>
      <c r="K554">
        <v>0</v>
      </c>
      <c r="L554" s="1" t="s">
        <v>50</v>
      </c>
      <c r="M554">
        <v>7</v>
      </c>
      <c r="N554">
        <v>96</v>
      </c>
      <c r="O554">
        <v>0</v>
      </c>
      <c r="P554">
        <v>3</v>
      </c>
      <c r="R554">
        <v>2</v>
      </c>
      <c r="S554">
        <v>2</v>
      </c>
      <c r="T554">
        <v>131</v>
      </c>
      <c r="U554">
        <v>2</v>
      </c>
      <c r="W554">
        <v>0</v>
      </c>
      <c r="X554">
        <v>1</v>
      </c>
      <c r="Y554">
        <v>0</v>
      </c>
      <c r="Z554">
        <v>0</v>
      </c>
      <c r="AA554">
        <v>0</v>
      </c>
      <c r="AB554">
        <v>0</v>
      </c>
      <c r="AC554">
        <v>4</v>
      </c>
      <c r="AD554">
        <v>3</v>
      </c>
      <c r="AE554">
        <v>0</v>
      </c>
      <c r="AF554">
        <v>0</v>
      </c>
      <c r="AG554" s="1" t="s">
        <v>51</v>
      </c>
      <c r="AH554" s="1" t="s">
        <v>51</v>
      </c>
      <c r="AI554" s="1" t="s">
        <v>51</v>
      </c>
      <c r="AJ554" s="1" t="s">
        <v>51</v>
      </c>
      <c r="AK554" s="1" t="s">
        <v>51</v>
      </c>
      <c r="AL554" s="1" t="s">
        <v>51</v>
      </c>
      <c r="AM554">
        <v>251</v>
      </c>
      <c r="AN554">
        <v>0</v>
      </c>
      <c r="AO554">
        <v>14</v>
      </c>
      <c r="AP554">
        <v>265</v>
      </c>
      <c r="AQ554">
        <v>366</v>
      </c>
      <c r="AR554" s="1" t="s">
        <v>52</v>
      </c>
      <c r="AS554" s="1" t="s">
        <v>51</v>
      </c>
      <c r="AT554" s="1" t="s">
        <v>51</v>
      </c>
      <c r="AU554" s="1" t="s">
        <v>656</v>
      </c>
    </row>
    <row r="555" spans="1:47" x14ac:dyDescent="0.25">
      <c r="A555">
        <v>1</v>
      </c>
      <c r="B555">
        <v>32</v>
      </c>
      <c r="C555" s="1" t="s">
        <v>47</v>
      </c>
      <c r="D555">
        <v>18</v>
      </c>
      <c r="E555" s="1" t="s">
        <v>630</v>
      </c>
      <c r="F555">
        <v>14</v>
      </c>
      <c r="G555" s="1" t="s">
        <v>631</v>
      </c>
      <c r="H555">
        <v>407</v>
      </c>
      <c r="I555" s="1" t="s">
        <v>50</v>
      </c>
      <c r="J555">
        <v>1</v>
      </c>
      <c r="K555">
        <v>0</v>
      </c>
      <c r="L555" s="1" t="s">
        <v>50</v>
      </c>
      <c r="M555">
        <v>5</v>
      </c>
      <c r="N555">
        <v>134</v>
      </c>
      <c r="O555">
        <v>1</v>
      </c>
      <c r="P555">
        <v>12</v>
      </c>
      <c r="R555">
        <v>5</v>
      </c>
      <c r="S555">
        <v>2</v>
      </c>
      <c r="T555">
        <v>114</v>
      </c>
      <c r="U555">
        <v>1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2</v>
      </c>
      <c r="AD555">
        <v>1</v>
      </c>
      <c r="AE555">
        <v>0</v>
      </c>
      <c r="AF555">
        <v>0</v>
      </c>
      <c r="AG555" s="1" t="s">
        <v>51</v>
      </c>
      <c r="AH555" s="1" t="s">
        <v>51</v>
      </c>
      <c r="AI555" s="1" t="s">
        <v>51</v>
      </c>
      <c r="AJ555" s="1" t="s">
        <v>51</v>
      </c>
      <c r="AK555" s="1" t="s">
        <v>51</v>
      </c>
      <c r="AL555" s="1" t="s">
        <v>51</v>
      </c>
      <c r="AM555">
        <v>277</v>
      </c>
      <c r="AN555">
        <v>0</v>
      </c>
      <c r="AO555">
        <v>7</v>
      </c>
      <c r="AP555">
        <v>284</v>
      </c>
      <c r="AQ555">
        <v>379</v>
      </c>
      <c r="AR555" s="1" t="s">
        <v>52</v>
      </c>
      <c r="AS555" s="1" t="s">
        <v>51</v>
      </c>
      <c r="AT555" s="1" t="s">
        <v>51</v>
      </c>
      <c r="AU555" s="1" t="s">
        <v>657</v>
      </c>
    </row>
    <row r="556" spans="1:47" x14ac:dyDescent="0.25">
      <c r="A556">
        <v>1</v>
      </c>
      <c r="B556">
        <v>32</v>
      </c>
      <c r="C556" s="1" t="s">
        <v>47</v>
      </c>
      <c r="D556">
        <v>18</v>
      </c>
      <c r="E556" s="1" t="s">
        <v>630</v>
      </c>
      <c r="F556">
        <v>14</v>
      </c>
      <c r="G556" s="1" t="s">
        <v>631</v>
      </c>
      <c r="H556">
        <v>408</v>
      </c>
      <c r="I556" s="1" t="s">
        <v>50</v>
      </c>
      <c r="J556">
        <v>1</v>
      </c>
      <c r="K556">
        <v>0</v>
      </c>
      <c r="L556" s="1" t="s">
        <v>50</v>
      </c>
      <c r="M556">
        <v>3</v>
      </c>
      <c r="N556">
        <v>166</v>
      </c>
      <c r="O556">
        <v>2</v>
      </c>
      <c r="P556">
        <v>8</v>
      </c>
      <c r="R556">
        <v>2</v>
      </c>
      <c r="S556">
        <v>2</v>
      </c>
      <c r="T556">
        <v>125</v>
      </c>
      <c r="U556">
        <v>2</v>
      </c>
      <c r="W556">
        <v>0</v>
      </c>
      <c r="X556">
        <v>2</v>
      </c>
      <c r="Y556">
        <v>0</v>
      </c>
      <c r="Z556">
        <v>0</v>
      </c>
      <c r="AA556">
        <v>0</v>
      </c>
      <c r="AB556">
        <v>0</v>
      </c>
      <c r="AC556">
        <v>3</v>
      </c>
      <c r="AD556">
        <v>3</v>
      </c>
      <c r="AE556">
        <v>0</v>
      </c>
      <c r="AF556">
        <v>0</v>
      </c>
      <c r="AG556" s="1" t="s">
        <v>51</v>
      </c>
      <c r="AH556" s="1" t="s">
        <v>51</v>
      </c>
      <c r="AI556" s="1" t="s">
        <v>51</v>
      </c>
      <c r="AJ556" s="1" t="s">
        <v>51</v>
      </c>
      <c r="AK556" s="1" t="s">
        <v>51</v>
      </c>
      <c r="AL556" s="1" t="s">
        <v>51</v>
      </c>
      <c r="AM556">
        <v>318</v>
      </c>
      <c r="AN556">
        <v>0</v>
      </c>
      <c r="AO556">
        <v>12</v>
      </c>
      <c r="AP556">
        <v>330</v>
      </c>
      <c r="AQ556">
        <v>471</v>
      </c>
      <c r="AR556" s="1" t="s">
        <v>52</v>
      </c>
      <c r="AS556" s="1" t="s">
        <v>51</v>
      </c>
      <c r="AT556" s="1" t="s">
        <v>51</v>
      </c>
      <c r="AU556" s="1" t="s">
        <v>658</v>
      </c>
    </row>
    <row r="557" spans="1:47" x14ac:dyDescent="0.25">
      <c r="A557">
        <v>1</v>
      </c>
      <c r="B557">
        <v>32</v>
      </c>
      <c r="C557" s="1" t="s">
        <v>47</v>
      </c>
      <c r="D557">
        <v>18</v>
      </c>
      <c r="E557" s="1" t="s">
        <v>630</v>
      </c>
      <c r="F557">
        <v>14</v>
      </c>
      <c r="G557" s="1" t="s">
        <v>631</v>
      </c>
      <c r="H557">
        <v>408</v>
      </c>
      <c r="I557" s="1" t="s">
        <v>230</v>
      </c>
      <c r="J557">
        <v>1</v>
      </c>
      <c r="K557">
        <v>0</v>
      </c>
      <c r="L557" s="1" t="s">
        <v>231</v>
      </c>
      <c r="M557">
        <v>1</v>
      </c>
      <c r="N557">
        <v>118</v>
      </c>
      <c r="O557">
        <v>3</v>
      </c>
      <c r="P557">
        <v>2</v>
      </c>
      <c r="R557">
        <v>0</v>
      </c>
      <c r="S557">
        <v>1</v>
      </c>
      <c r="T557">
        <v>67</v>
      </c>
      <c r="U557">
        <v>1</v>
      </c>
      <c r="W557">
        <v>1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2</v>
      </c>
      <c r="AD557">
        <v>1</v>
      </c>
      <c r="AE557">
        <v>0</v>
      </c>
      <c r="AF557">
        <v>2</v>
      </c>
      <c r="AG557" s="1" t="s">
        <v>51</v>
      </c>
      <c r="AH557" s="1" t="s">
        <v>51</v>
      </c>
      <c r="AI557" s="1" t="s">
        <v>51</v>
      </c>
      <c r="AJ557" s="1" t="s">
        <v>51</v>
      </c>
      <c r="AK557" s="1" t="s">
        <v>51</v>
      </c>
      <c r="AL557" s="1" t="s">
        <v>51</v>
      </c>
      <c r="AM557">
        <v>199</v>
      </c>
      <c r="AN557">
        <v>0</v>
      </c>
      <c r="AO557">
        <v>5</v>
      </c>
      <c r="AP557">
        <v>204</v>
      </c>
      <c r="AQ557">
        <v>277</v>
      </c>
      <c r="AR557" s="1" t="s">
        <v>52</v>
      </c>
      <c r="AS557" s="1" t="s">
        <v>51</v>
      </c>
      <c r="AT557" s="1" t="s">
        <v>51</v>
      </c>
      <c r="AU557" s="1" t="s">
        <v>659</v>
      </c>
    </row>
    <row r="558" spans="1:47" x14ac:dyDescent="0.25">
      <c r="A558">
        <v>1</v>
      </c>
      <c r="B558">
        <v>32</v>
      </c>
      <c r="C558" s="1" t="s">
        <v>47</v>
      </c>
      <c r="D558">
        <v>18</v>
      </c>
      <c r="E558" s="1" t="s">
        <v>630</v>
      </c>
      <c r="F558">
        <v>14</v>
      </c>
      <c r="G558" s="1" t="s">
        <v>631</v>
      </c>
      <c r="H558">
        <v>409</v>
      </c>
      <c r="I558" s="1" t="s">
        <v>50</v>
      </c>
      <c r="J558">
        <v>1</v>
      </c>
      <c r="K558">
        <v>0</v>
      </c>
      <c r="L558" s="1" t="s">
        <v>50</v>
      </c>
      <c r="M558">
        <v>7</v>
      </c>
      <c r="N558">
        <v>208</v>
      </c>
      <c r="O558">
        <v>1</v>
      </c>
      <c r="P558">
        <v>13</v>
      </c>
      <c r="R558">
        <v>0</v>
      </c>
      <c r="S558">
        <v>1</v>
      </c>
      <c r="T558">
        <v>186</v>
      </c>
      <c r="U558">
        <v>1</v>
      </c>
      <c r="W558">
        <v>1</v>
      </c>
      <c r="X558">
        <v>6</v>
      </c>
      <c r="Y558">
        <v>0</v>
      </c>
      <c r="Z558">
        <v>0</v>
      </c>
      <c r="AA558">
        <v>0</v>
      </c>
      <c r="AB558">
        <v>0</v>
      </c>
      <c r="AC558">
        <v>6</v>
      </c>
      <c r="AD558">
        <v>1</v>
      </c>
      <c r="AE558">
        <v>0</v>
      </c>
      <c r="AF558">
        <v>0</v>
      </c>
      <c r="AG558" s="1" t="s">
        <v>51</v>
      </c>
      <c r="AH558" s="1" t="s">
        <v>51</v>
      </c>
      <c r="AI558" s="1" t="s">
        <v>51</v>
      </c>
      <c r="AJ558" s="1" t="s">
        <v>51</v>
      </c>
      <c r="AK558" s="1" t="s">
        <v>51</v>
      </c>
      <c r="AL558" s="1" t="s">
        <v>51</v>
      </c>
      <c r="AM558">
        <v>431</v>
      </c>
      <c r="AN558">
        <v>0</v>
      </c>
      <c r="AO558">
        <v>6</v>
      </c>
      <c r="AP558">
        <v>437</v>
      </c>
      <c r="AQ558">
        <v>624</v>
      </c>
      <c r="AR558" s="1" t="s">
        <v>52</v>
      </c>
      <c r="AS558" s="1" t="s">
        <v>51</v>
      </c>
      <c r="AT558" s="1" t="s">
        <v>51</v>
      </c>
      <c r="AU558" s="1" t="s">
        <v>660</v>
      </c>
    </row>
    <row r="559" spans="1:47" x14ac:dyDescent="0.25">
      <c r="A559">
        <v>1</v>
      </c>
      <c r="B559">
        <v>32</v>
      </c>
      <c r="C559" s="1" t="s">
        <v>47</v>
      </c>
      <c r="D559">
        <v>18</v>
      </c>
      <c r="E559" s="1" t="s">
        <v>630</v>
      </c>
      <c r="F559">
        <v>14</v>
      </c>
      <c r="G559" s="1" t="s">
        <v>631</v>
      </c>
      <c r="H559">
        <v>410</v>
      </c>
      <c r="I559" s="1" t="s">
        <v>50</v>
      </c>
      <c r="J559">
        <v>1</v>
      </c>
      <c r="K559">
        <v>0</v>
      </c>
      <c r="L559" s="1" t="s">
        <v>50</v>
      </c>
      <c r="M559">
        <v>3</v>
      </c>
      <c r="N559">
        <v>123</v>
      </c>
      <c r="O559">
        <v>4</v>
      </c>
      <c r="P559">
        <v>2</v>
      </c>
      <c r="R559">
        <v>1</v>
      </c>
      <c r="S559">
        <v>4</v>
      </c>
      <c r="T559">
        <v>90</v>
      </c>
      <c r="U559">
        <v>5</v>
      </c>
      <c r="W559">
        <v>0</v>
      </c>
      <c r="X559">
        <v>3</v>
      </c>
      <c r="Y559">
        <v>0</v>
      </c>
      <c r="Z559">
        <v>0</v>
      </c>
      <c r="AA559">
        <v>0</v>
      </c>
      <c r="AB559">
        <v>0</v>
      </c>
      <c r="AC559">
        <v>1</v>
      </c>
      <c r="AD559">
        <v>1</v>
      </c>
      <c r="AE559">
        <v>0</v>
      </c>
      <c r="AF559">
        <v>1</v>
      </c>
      <c r="AG559" s="1" t="s">
        <v>51</v>
      </c>
      <c r="AH559" s="1" t="s">
        <v>51</v>
      </c>
      <c r="AI559" s="1" t="s">
        <v>51</v>
      </c>
      <c r="AJ559" s="1" t="s">
        <v>51</v>
      </c>
      <c r="AK559" s="1" t="s">
        <v>51</v>
      </c>
      <c r="AL559" s="1" t="s">
        <v>51</v>
      </c>
      <c r="AM559">
        <v>238</v>
      </c>
      <c r="AN559">
        <v>0</v>
      </c>
      <c r="AO559">
        <v>13</v>
      </c>
      <c r="AP559">
        <v>251</v>
      </c>
      <c r="AQ559">
        <v>326</v>
      </c>
      <c r="AR559" s="1" t="s">
        <v>52</v>
      </c>
      <c r="AS559" s="1" t="s">
        <v>51</v>
      </c>
      <c r="AT559" s="1" t="s">
        <v>51</v>
      </c>
      <c r="AU559" s="1" t="s">
        <v>661</v>
      </c>
    </row>
    <row r="560" spans="1:47" x14ac:dyDescent="0.25">
      <c r="A560">
        <v>1</v>
      </c>
      <c r="B560">
        <v>32</v>
      </c>
      <c r="C560" s="1" t="s">
        <v>47</v>
      </c>
      <c r="D560">
        <v>18</v>
      </c>
      <c r="E560" s="1" t="s">
        <v>630</v>
      </c>
      <c r="F560">
        <v>14</v>
      </c>
      <c r="G560" s="1" t="s">
        <v>631</v>
      </c>
      <c r="H560">
        <v>411</v>
      </c>
      <c r="I560" s="1" t="s">
        <v>50</v>
      </c>
      <c r="J560">
        <v>1</v>
      </c>
      <c r="K560">
        <v>0</v>
      </c>
      <c r="L560" s="1" t="s">
        <v>50</v>
      </c>
      <c r="M560">
        <v>8</v>
      </c>
      <c r="N560">
        <v>141</v>
      </c>
      <c r="O560">
        <v>3</v>
      </c>
      <c r="P560">
        <v>17</v>
      </c>
      <c r="R560">
        <v>1</v>
      </c>
      <c r="S560">
        <v>1</v>
      </c>
      <c r="T560">
        <v>77</v>
      </c>
      <c r="U560">
        <v>0</v>
      </c>
      <c r="W560">
        <v>1</v>
      </c>
      <c r="X560">
        <v>3</v>
      </c>
      <c r="Y560">
        <v>0</v>
      </c>
      <c r="Z560">
        <v>2</v>
      </c>
      <c r="AA560">
        <v>0</v>
      </c>
      <c r="AB560">
        <v>0</v>
      </c>
      <c r="AC560">
        <v>1</v>
      </c>
      <c r="AD560">
        <v>1</v>
      </c>
      <c r="AE560">
        <v>0</v>
      </c>
      <c r="AF560">
        <v>0</v>
      </c>
      <c r="AG560" s="1" t="s">
        <v>51</v>
      </c>
      <c r="AH560" s="1" t="s">
        <v>51</v>
      </c>
      <c r="AI560" s="1" t="s">
        <v>51</v>
      </c>
      <c r="AJ560" s="1" t="s">
        <v>51</v>
      </c>
      <c r="AK560" s="1" t="s">
        <v>51</v>
      </c>
      <c r="AL560" s="1" t="s">
        <v>51</v>
      </c>
      <c r="AM560">
        <v>256</v>
      </c>
      <c r="AN560">
        <v>0</v>
      </c>
      <c r="AO560">
        <v>12</v>
      </c>
      <c r="AP560">
        <v>268</v>
      </c>
      <c r="AQ560">
        <v>357</v>
      </c>
      <c r="AR560" s="1" t="s">
        <v>52</v>
      </c>
      <c r="AS560" s="1" t="s">
        <v>51</v>
      </c>
      <c r="AT560" s="1" t="s">
        <v>51</v>
      </c>
      <c r="AU560" s="1" t="s">
        <v>662</v>
      </c>
    </row>
    <row r="561" spans="1:47" x14ac:dyDescent="0.25">
      <c r="A561">
        <v>1</v>
      </c>
      <c r="B561">
        <v>32</v>
      </c>
      <c r="C561" s="1" t="s">
        <v>47</v>
      </c>
      <c r="D561">
        <v>18</v>
      </c>
      <c r="E561" s="1" t="s">
        <v>630</v>
      </c>
      <c r="F561">
        <v>14</v>
      </c>
      <c r="G561" s="1" t="s">
        <v>631</v>
      </c>
      <c r="H561">
        <v>412</v>
      </c>
      <c r="I561" s="1" t="s">
        <v>50</v>
      </c>
      <c r="J561">
        <v>1</v>
      </c>
      <c r="K561">
        <v>0</v>
      </c>
      <c r="L561" s="1" t="s">
        <v>50</v>
      </c>
      <c r="M561">
        <v>6</v>
      </c>
      <c r="N561">
        <v>240</v>
      </c>
      <c r="O561">
        <v>2</v>
      </c>
      <c r="P561">
        <v>20</v>
      </c>
      <c r="R561">
        <v>1</v>
      </c>
      <c r="S561">
        <v>3</v>
      </c>
      <c r="T561">
        <v>145</v>
      </c>
      <c r="U561">
        <v>2</v>
      </c>
      <c r="W561">
        <v>0</v>
      </c>
      <c r="X561">
        <v>18</v>
      </c>
      <c r="Y561">
        <v>1</v>
      </c>
      <c r="Z561">
        <v>0</v>
      </c>
      <c r="AA561">
        <v>0</v>
      </c>
      <c r="AB561">
        <v>0</v>
      </c>
      <c r="AC561">
        <v>2</v>
      </c>
      <c r="AD561">
        <v>3</v>
      </c>
      <c r="AE561">
        <v>0</v>
      </c>
      <c r="AF561">
        <v>2</v>
      </c>
      <c r="AG561" s="1" t="s">
        <v>51</v>
      </c>
      <c r="AH561" s="1" t="s">
        <v>51</v>
      </c>
      <c r="AI561" s="1" t="s">
        <v>51</v>
      </c>
      <c r="AJ561" s="1" t="s">
        <v>51</v>
      </c>
      <c r="AK561" s="1" t="s">
        <v>51</v>
      </c>
      <c r="AL561" s="1" t="s">
        <v>51</v>
      </c>
      <c r="AM561">
        <v>445</v>
      </c>
      <c r="AN561">
        <v>0</v>
      </c>
      <c r="AO561">
        <v>5</v>
      </c>
      <c r="AP561">
        <v>450</v>
      </c>
      <c r="AQ561">
        <v>641</v>
      </c>
      <c r="AR561" s="1" t="s">
        <v>52</v>
      </c>
      <c r="AS561" s="1" t="s">
        <v>51</v>
      </c>
      <c r="AT561" s="1" t="s">
        <v>51</v>
      </c>
      <c r="AU561" s="1" t="s">
        <v>663</v>
      </c>
    </row>
    <row r="562" spans="1:47" x14ac:dyDescent="0.25">
      <c r="A562">
        <v>1</v>
      </c>
      <c r="B562">
        <v>32</v>
      </c>
      <c r="C562" s="1" t="s">
        <v>47</v>
      </c>
      <c r="D562">
        <v>18</v>
      </c>
      <c r="E562" s="1" t="s">
        <v>630</v>
      </c>
      <c r="F562">
        <v>14</v>
      </c>
      <c r="G562" s="1" t="s">
        <v>631</v>
      </c>
      <c r="H562">
        <v>413</v>
      </c>
      <c r="I562" s="1" t="s">
        <v>50</v>
      </c>
      <c r="J562">
        <v>1</v>
      </c>
      <c r="K562">
        <v>0</v>
      </c>
      <c r="L562" s="1" t="s">
        <v>50</v>
      </c>
      <c r="M562">
        <v>4</v>
      </c>
      <c r="N562">
        <v>207</v>
      </c>
      <c r="O562">
        <v>1</v>
      </c>
      <c r="P562">
        <v>11</v>
      </c>
      <c r="R562">
        <v>0</v>
      </c>
      <c r="S562">
        <v>1</v>
      </c>
      <c r="T562">
        <v>82</v>
      </c>
      <c r="U562">
        <v>0</v>
      </c>
      <c r="W562">
        <v>0</v>
      </c>
      <c r="X562">
        <v>0</v>
      </c>
      <c r="Y562">
        <v>0</v>
      </c>
      <c r="Z562">
        <v>0</v>
      </c>
      <c r="AA562">
        <v>0</v>
      </c>
      <c r="AB562">
        <v>0</v>
      </c>
      <c r="AC562">
        <v>3</v>
      </c>
      <c r="AD562">
        <v>4</v>
      </c>
      <c r="AE562">
        <v>0</v>
      </c>
      <c r="AF562">
        <v>1</v>
      </c>
      <c r="AG562" s="1" t="s">
        <v>51</v>
      </c>
      <c r="AH562" s="1" t="s">
        <v>51</v>
      </c>
      <c r="AI562" s="1" t="s">
        <v>51</v>
      </c>
      <c r="AJ562" s="1" t="s">
        <v>51</v>
      </c>
      <c r="AK562" s="1" t="s">
        <v>51</v>
      </c>
      <c r="AL562" s="1" t="s">
        <v>51</v>
      </c>
      <c r="AM562">
        <v>314</v>
      </c>
      <c r="AN562">
        <v>0</v>
      </c>
      <c r="AO562">
        <v>6</v>
      </c>
      <c r="AP562">
        <v>320</v>
      </c>
      <c r="AQ562">
        <v>440</v>
      </c>
      <c r="AR562" s="1" t="s">
        <v>52</v>
      </c>
      <c r="AS562" s="1" t="s">
        <v>51</v>
      </c>
      <c r="AT562" s="1" t="s">
        <v>51</v>
      </c>
      <c r="AU562" s="1" t="s">
        <v>664</v>
      </c>
    </row>
    <row r="563" spans="1:47" x14ac:dyDescent="0.25">
      <c r="A563">
        <v>1</v>
      </c>
      <c r="B563">
        <v>32</v>
      </c>
      <c r="C563" s="1" t="s">
        <v>47</v>
      </c>
      <c r="D563">
        <v>18</v>
      </c>
      <c r="E563" s="1" t="s">
        <v>630</v>
      </c>
      <c r="F563">
        <v>14</v>
      </c>
      <c r="G563" s="1" t="s">
        <v>631</v>
      </c>
      <c r="H563">
        <v>413</v>
      </c>
      <c r="I563" s="1" t="s">
        <v>57</v>
      </c>
      <c r="J563">
        <v>1</v>
      </c>
      <c r="K563">
        <v>0</v>
      </c>
      <c r="L563" s="1" t="s">
        <v>58</v>
      </c>
      <c r="M563">
        <v>3</v>
      </c>
      <c r="N563">
        <v>238</v>
      </c>
      <c r="O563">
        <v>0</v>
      </c>
      <c r="P563">
        <v>2</v>
      </c>
      <c r="R563">
        <v>2</v>
      </c>
      <c r="S563">
        <v>0</v>
      </c>
      <c r="T563">
        <v>63</v>
      </c>
      <c r="U563">
        <v>2</v>
      </c>
      <c r="W563">
        <v>0</v>
      </c>
      <c r="X563">
        <v>0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1</v>
      </c>
      <c r="AG563" s="1" t="s">
        <v>51</v>
      </c>
      <c r="AH563" s="1" t="s">
        <v>51</v>
      </c>
      <c r="AI563" s="1" t="s">
        <v>51</v>
      </c>
      <c r="AJ563" s="1" t="s">
        <v>51</v>
      </c>
      <c r="AK563" s="1" t="s">
        <v>51</v>
      </c>
      <c r="AL563" s="1" t="s">
        <v>51</v>
      </c>
      <c r="AM563">
        <v>311</v>
      </c>
      <c r="AN563">
        <v>0</v>
      </c>
      <c r="AO563">
        <v>14</v>
      </c>
      <c r="AP563">
        <v>325</v>
      </c>
      <c r="AQ563">
        <v>439</v>
      </c>
      <c r="AR563" s="1" t="s">
        <v>55</v>
      </c>
      <c r="AS563" s="1" t="s">
        <v>51</v>
      </c>
      <c r="AT563" s="1" t="s">
        <v>51</v>
      </c>
      <c r="AU563" s="1" t="s">
        <v>665</v>
      </c>
    </row>
    <row r="564" spans="1:47" x14ac:dyDescent="0.25">
      <c r="A564">
        <v>1</v>
      </c>
      <c r="B564">
        <v>32</v>
      </c>
      <c r="C564" s="1" t="s">
        <v>47</v>
      </c>
      <c r="D564">
        <v>18</v>
      </c>
      <c r="E564" s="1" t="s">
        <v>630</v>
      </c>
      <c r="F564">
        <v>14</v>
      </c>
      <c r="G564" s="1" t="s">
        <v>631</v>
      </c>
      <c r="H564">
        <v>414</v>
      </c>
      <c r="I564" s="1" t="s">
        <v>50</v>
      </c>
      <c r="J564">
        <v>1</v>
      </c>
      <c r="K564">
        <v>0</v>
      </c>
      <c r="L564" s="1" t="s">
        <v>50</v>
      </c>
      <c r="M564">
        <v>5</v>
      </c>
      <c r="N564">
        <v>243</v>
      </c>
      <c r="O564">
        <v>4</v>
      </c>
      <c r="P564">
        <v>9</v>
      </c>
      <c r="R564">
        <v>2</v>
      </c>
      <c r="S564">
        <v>1</v>
      </c>
      <c r="T564">
        <v>143</v>
      </c>
      <c r="U564">
        <v>0</v>
      </c>
      <c r="W564">
        <v>2</v>
      </c>
      <c r="X564">
        <v>4</v>
      </c>
      <c r="Y564">
        <v>0</v>
      </c>
      <c r="Z564">
        <v>0</v>
      </c>
      <c r="AA564">
        <v>0</v>
      </c>
      <c r="AB564">
        <v>0</v>
      </c>
      <c r="AC564">
        <v>3</v>
      </c>
      <c r="AD564">
        <v>0</v>
      </c>
      <c r="AE564">
        <v>0</v>
      </c>
      <c r="AF564">
        <v>1</v>
      </c>
      <c r="AG564" s="1" t="s">
        <v>51</v>
      </c>
      <c r="AH564" s="1" t="s">
        <v>51</v>
      </c>
      <c r="AI564" s="1" t="s">
        <v>51</v>
      </c>
      <c r="AJ564" s="1" t="s">
        <v>51</v>
      </c>
      <c r="AK564" s="1" t="s">
        <v>51</v>
      </c>
      <c r="AL564" s="1" t="s">
        <v>51</v>
      </c>
      <c r="AM564">
        <v>417</v>
      </c>
      <c r="AN564">
        <v>0</v>
      </c>
      <c r="AO564">
        <v>10</v>
      </c>
      <c r="AP564">
        <v>427</v>
      </c>
      <c r="AQ564">
        <v>608</v>
      </c>
      <c r="AR564" s="1" t="s">
        <v>52</v>
      </c>
      <c r="AS564" s="1" t="s">
        <v>51</v>
      </c>
      <c r="AT564" s="1" t="s">
        <v>51</v>
      </c>
      <c r="AU564" s="1" t="s">
        <v>666</v>
      </c>
    </row>
    <row r="565" spans="1:47" x14ac:dyDescent="0.25">
      <c r="A565">
        <v>1</v>
      </c>
      <c r="B565">
        <v>32</v>
      </c>
      <c r="C565" s="1" t="s">
        <v>47</v>
      </c>
      <c r="D565">
        <v>18</v>
      </c>
      <c r="E565" s="1" t="s">
        <v>630</v>
      </c>
      <c r="F565">
        <v>14</v>
      </c>
      <c r="G565" s="1" t="s">
        <v>631</v>
      </c>
      <c r="H565">
        <v>415</v>
      </c>
      <c r="I565" s="1" t="s">
        <v>50</v>
      </c>
      <c r="J565">
        <v>1</v>
      </c>
      <c r="K565">
        <v>0</v>
      </c>
      <c r="L565" s="1" t="s">
        <v>50</v>
      </c>
      <c r="M565">
        <v>6</v>
      </c>
      <c r="N565">
        <v>109</v>
      </c>
      <c r="O565">
        <v>2</v>
      </c>
      <c r="P565">
        <v>15</v>
      </c>
      <c r="R565">
        <v>4</v>
      </c>
      <c r="S565">
        <v>2</v>
      </c>
      <c r="T565">
        <v>52</v>
      </c>
      <c r="U565">
        <v>4</v>
      </c>
      <c r="W565">
        <v>1</v>
      </c>
      <c r="X565">
        <v>2</v>
      </c>
      <c r="Y565">
        <v>0</v>
      </c>
      <c r="Z565">
        <v>0</v>
      </c>
      <c r="AA565">
        <v>0</v>
      </c>
      <c r="AB565">
        <v>0</v>
      </c>
      <c r="AC565">
        <v>2</v>
      </c>
      <c r="AD565">
        <v>2</v>
      </c>
      <c r="AE565">
        <v>0</v>
      </c>
      <c r="AF565">
        <v>0</v>
      </c>
      <c r="AG565" s="1" t="s">
        <v>51</v>
      </c>
      <c r="AH565" s="1" t="s">
        <v>51</v>
      </c>
      <c r="AI565" s="1" t="s">
        <v>51</v>
      </c>
      <c r="AJ565" s="1" t="s">
        <v>51</v>
      </c>
      <c r="AK565" s="1" t="s">
        <v>51</v>
      </c>
      <c r="AL565" s="1" t="s">
        <v>51</v>
      </c>
      <c r="AM565">
        <v>201</v>
      </c>
      <c r="AN565">
        <v>0</v>
      </c>
      <c r="AO565">
        <v>14</v>
      </c>
      <c r="AP565">
        <v>215</v>
      </c>
      <c r="AQ565">
        <v>371</v>
      </c>
      <c r="AR565" s="1" t="s">
        <v>52</v>
      </c>
      <c r="AS565" s="1" t="s">
        <v>51</v>
      </c>
      <c r="AT565" s="1" t="s">
        <v>51</v>
      </c>
      <c r="AU565" s="1" t="s">
        <v>667</v>
      </c>
    </row>
    <row r="566" spans="1:47" x14ac:dyDescent="0.25">
      <c r="A566">
        <v>1</v>
      </c>
      <c r="B566">
        <v>32</v>
      </c>
      <c r="C566" s="1" t="s">
        <v>47</v>
      </c>
      <c r="D566">
        <v>18</v>
      </c>
      <c r="E566" s="1" t="s">
        <v>630</v>
      </c>
      <c r="F566">
        <v>14</v>
      </c>
      <c r="G566" s="1" t="s">
        <v>631</v>
      </c>
      <c r="H566">
        <v>416</v>
      </c>
      <c r="I566" s="1" t="s">
        <v>50</v>
      </c>
      <c r="J566">
        <v>1</v>
      </c>
      <c r="K566">
        <v>0</v>
      </c>
      <c r="L566" s="1" t="s">
        <v>50</v>
      </c>
      <c r="M566">
        <v>0</v>
      </c>
      <c r="N566">
        <v>54</v>
      </c>
      <c r="O566">
        <v>0</v>
      </c>
      <c r="P566">
        <v>4</v>
      </c>
      <c r="R566">
        <v>2</v>
      </c>
      <c r="S566">
        <v>0</v>
      </c>
      <c r="T566">
        <v>33</v>
      </c>
      <c r="U566">
        <v>2</v>
      </c>
      <c r="W566">
        <v>0</v>
      </c>
      <c r="X566">
        <v>2</v>
      </c>
      <c r="Y566">
        <v>0</v>
      </c>
      <c r="Z566">
        <v>0</v>
      </c>
      <c r="AA566">
        <v>0</v>
      </c>
      <c r="AB566">
        <v>0</v>
      </c>
      <c r="AC566">
        <v>1</v>
      </c>
      <c r="AD566">
        <v>0</v>
      </c>
      <c r="AE566">
        <v>0</v>
      </c>
      <c r="AF566">
        <v>0</v>
      </c>
      <c r="AG566" s="1" t="s">
        <v>51</v>
      </c>
      <c r="AH566" s="1" t="s">
        <v>51</v>
      </c>
      <c r="AI566" s="1" t="s">
        <v>51</v>
      </c>
      <c r="AJ566" s="1" t="s">
        <v>51</v>
      </c>
      <c r="AK566" s="1" t="s">
        <v>51</v>
      </c>
      <c r="AL566" s="1" t="s">
        <v>51</v>
      </c>
      <c r="AM566">
        <v>98</v>
      </c>
      <c r="AN566">
        <v>0</v>
      </c>
      <c r="AO566">
        <v>1</v>
      </c>
      <c r="AP566">
        <v>99</v>
      </c>
      <c r="AQ566">
        <v>143</v>
      </c>
      <c r="AR566" s="1" t="s">
        <v>52</v>
      </c>
      <c r="AS566" s="1" t="s">
        <v>51</v>
      </c>
      <c r="AT566" s="1" t="s">
        <v>51</v>
      </c>
      <c r="AU566" s="1" t="s">
        <v>668</v>
      </c>
    </row>
    <row r="567" spans="1:47" x14ac:dyDescent="0.25">
      <c r="A567">
        <v>1</v>
      </c>
      <c r="B567">
        <v>32</v>
      </c>
      <c r="C567" s="1" t="s">
        <v>47</v>
      </c>
      <c r="D567">
        <v>18</v>
      </c>
      <c r="E567" s="1" t="s">
        <v>630</v>
      </c>
      <c r="F567">
        <v>14</v>
      </c>
      <c r="G567" s="1" t="s">
        <v>631</v>
      </c>
      <c r="H567">
        <v>417</v>
      </c>
      <c r="I567" s="1" t="s">
        <v>50</v>
      </c>
      <c r="J567">
        <v>1</v>
      </c>
      <c r="K567">
        <v>0</v>
      </c>
      <c r="L567" s="1" t="s">
        <v>50</v>
      </c>
      <c r="M567">
        <v>3</v>
      </c>
      <c r="N567">
        <v>45</v>
      </c>
      <c r="O567">
        <v>3</v>
      </c>
      <c r="P567">
        <v>2</v>
      </c>
      <c r="R567">
        <v>1</v>
      </c>
      <c r="S567">
        <v>1</v>
      </c>
      <c r="T567">
        <v>17</v>
      </c>
      <c r="U567">
        <v>1</v>
      </c>
      <c r="W567">
        <v>1</v>
      </c>
      <c r="X567">
        <v>3</v>
      </c>
      <c r="Y567">
        <v>0</v>
      </c>
      <c r="Z567">
        <v>0</v>
      </c>
      <c r="AA567">
        <v>0</v>
      </c>
      <c r="AB567">
        <v>0</v>
      </c>
      <c r="AC567">
        <v>2</v>
      </c>
      <c r="AD567">
        <v>0</v>
      </c>
      <c r="AE567">
        <v>0</v>
      </c>
      <c r="AF567">
        <v>0</v>
      </c>
      <c r="AG567" s="1" t="s">
        <v>51</v>
      </c>
      <c r="AH567" s="1" t="s">
        <v>51</v>
      </c>
      <c r="AI567" s="1" t="s">
        <v>51</v>
      </c>
      <c r="AJ567" s="1" t="s">
        <v>51</v>
      </c>
      <c r="AK567" s="1" t="s">
        <v>51</v>
      </c>
      <c r="AL567" s="1" t="s">
        <v>51</v>
      </c>
      <c r="AM567">
        <v>79</v>
      </c>
      <c r="AN567">
        <v>0</v>
      </c>
      <c r="AO567">
        <v>8</v>
      </c>
      <c r="AP567">
        <v>87</v>
      </c>
      <c r="AQ567">
        <v>122</v>
      </c>
      <c r="AR567" s="1" t="s">
        <v>52</v>
      </c>
      <c r="AS567" s="1" t="s">
        <v>51</v>
      </c>
      <c r="AT567" s="1" t="s">
        <v>51</v>
      </c>
      <c r="AU567" s="1" t="s">
        <v>669</v>
      </c>
    </row>
    <row r="568" spans="1:47" x14ac:dyDescent="0.25">
      <c r="A568">
        <v>1</v>
      </c>
      <c r="B568">
        <v>32</v>
      </c>
      <c r="C568" s="1" t="s">
        <v>47</v>
      </c>
      <c r="D568">
        <v>18</v>
      </c>
      <c r="E568" s="1" t="s">
        <v>630</v>
      </c>
      <c r="F568">
        <v>14</v>
      </c>
      <c r="G568" s="1" t="s">
        <v>631</v>
      </c>
      <c r="H568">
        <v>418</v>
      </c>
      <c r="I568" s="1" t="s">
        <v>50</v>
      </c>
      <c r="J568">
        <v>1</v>
      </c>
      <c r="K568">
        <v>0</v>
      </c>
      <c r="L568" s="1" t="s">
        <v>50</v>
      </c>
      <c r="M568">
        <v>21</v>
      </c>
      <c r="N568">
        <v>29</v>
      </c>
      <c r="O568">
        <v>1</v>
      </c>
      <c r="P568">
        <v>1</v>
      </c>
      <c r="R568">
        <v>0</v>
      </c>
      <c r="S568">
        <v>2</v>
      </c>
      <c r="T568">
        <v>29</v>
      </c>
      <c r="U568">
        <v>0</v>
      </c>
      <c r="W568">
        <v>0</v>
      </c>
      <c r="X568">
        <v>0</v>
      </c>
      <c r="Y568">
        <v>1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v>0</v>
      </c>
      <c r="AG568" s="1" t="s">
        <v>51</v>
      </c>
      <c r="AH568" s="1" t="s">
        <v>51</v>
      </c>
      <c r="AI568" s="1" t="s">
        <v>51</v>
      </c>
      <c r="AJ568" s="1" t="s">
        <v>51</v>
      </c>
      <c r="AK568" s="1" t="s">
        <v>51</v>
      </c>
      <c r="AL568" s="1" t="s">
        <v>51</v>
      </c>
      <c r="AM568">
        <v>84</v>
      </c>
      <c r="AN568">
        <v>0</v>
      </c>
      <c r="AO568">
        <v>3</v>
      </c>
      <c r="AP568">
        <v>87</v>
      </c>
      <c r="AQ568">
        <v>159</v>
      </c>
      <c r="AR568" s="1" t="s">
        <v>52</v>
      </c>
      <c r="AS568" s="1" t="s">
        <v>51</v>
      </c>
      <c r="AT568" s="1" t="s">
        <v>51</v>
      </c>
      <c r="AU568" s="1" t="s">
        <v>670</v>
      </c>
    </row>
    <row r="569" spans="1:47" x14ac:dyDescent="0.25">
      <c r="A569">
        <v>1</v>
      </c>
      <c r="B569">
        <v>32</v>
      </c>
      <c r="C569" s="1" t="s">
        <v>47</v>
      </c>
      <c r="D569">
        <v>18</v>
      </c>
      <c r="E569" s="1" t="s">
        <v>630</v>
      </c>
      <c r="F569">
        <v>14</v>
      </c>
      <c r="G569" s="1" t="s">
        <v>631</v>
      </c>
      <c r="H569">
        <v>419</v>
      </c>
      <c r="I569" s="1" t="s">
        <v>50</v>
      </c>
      <c r="J569">
        <v>1</v>
      </c>
      <c r="K569">
        <v>0</v>
      </c>
      <c r="L569" s="1" t="s">
        <v>50</v>
      </c>
      <c r="M569">
        <v>4</v>
      </c>
      <c r="N569">
        <v>83</v>
      </c>
      <c r="O569">
        <v>0</v>
      </c>
      <c r="P569">
        <v>7</v>
      </c>
      <c r="R569">
        <v>0</v>
      </c>
      <c r="S569">
        <v>0</v>
      </c>
      <c r="T569">
        <v>51</v>
      </c>
      <c r="U569">
        <v>0</v>
      </c>
      <c r="W569">
        <v>3</v>
      </c>
      <c r="X569">
        <v>3</v>
      </c>
      <c r="Y569">
        <v>0</v>
      </c>
      <c r="Z569">
        <v>0</v>
      </c>
      <c r="AA569">
        <v>0</v>
      </c>
      <c r="AB569">
        <v>0</v>
      </c>
      <c r="AC569">
        <v>2</v>
      </c>
      <c r="AD569">
        <v>0</v>
      </c>
      <c r="AE569">
        <v>0</v>
      </c>
      <c r="AF569">
        <v>0</v>
      </c>
      <c r="AG569" s="1" t="s">
        <v>51</v>
      </c>
      <c r="AH569" s="1" t="s">
        <v>51</v>
      </c>
      <c r="AI569" s="1" t="s">
        <v>51</v>
      </c>
      <c r="AJ569" s="1" t="s">
        <v>51</v>
      </c>
      <c r="AK569" s="1" t="s">
        <v>51</v>
      </c>
      <c r="AL569" s="1" t="s">
        <v>51</v>
      </c>
      <c r="AM569">
        <v>153</v>
      </c>
      <c r="AN569">
        <v>0</v>
      </c>
      <c r="AO569">
        <v>6</v>
      </c>
      <c r="AP569">
        <v>159</v>
      </c>
      <c r="AQ569">
        <v>233</v>
      </c>
      <c r="AR569" s="1" t="s">
        <v>52</v>
      </c>
      <c r="AS569" s="1" t="s">
        <v>51</v>
      </c>
      <c r="AT569" s="1" t="s">
        <v>51</v>
      </c>
      <c r="AU569" s="1" t="s">
        <v>671</v>
      </c>
    </row>
    <row r="570" spans="1:47" x14ac:dyDescent="0.25">
      <c r="A570">
        <v>1</v>
      </c>
      <c r="B570">
        <v>32</v>
      </c>
      <c r="C570" s="1" t="s">
        <v>47</v>
      </c>
      <c r="D570">
        <v>18</v>
      </c>
      <c r="E570" s="1" t="s">
        <v>630</v>
      </c>
      <c r="F570">
        <v>14</v>
      </c>
      <c r="G570" s="1" t="s">
        <v>631</v>
      </c>
      <c r="H570">
        <v>420</v>
      </c>
      <c r="I570" s="1" t="s">
        <v>50</v>
      </c>
      <c r="J570">
        <v>1</v>
      </c>
      <c r="K570">
        <v>0</v>
      </c>
      <c r="L570" s="1" t="s">
        <v>50</v>
      </c>
      <c r="M570">
        <v>4</v>
      </c>
      <c r="N570">
        <v>26</v>
      </c>
      <c r="O570">
        <v>1</v>
      </c>
      <c r="P570">
        <v>10</v>
      </c>
      <c r="R570">
        <v>0</v>
      </c>
      <c r="S570">
        <v>1</v>
      </c>
      <c r="T570">
        <v>38</v>
      </c>
      <c r="U570">
        <v>1</v>
      </c>
      <c r="W570">
        <v>0</v>
      </c>
      <c r="X570">
        <v>7</v>
      </c>
      <c r="Y570">
        <v>0</v>
      </c>
      <c r="Z570">
        <v>0</v>
      </c>
      <c r="AA570">
        <v>0</v>
      </c>
      <c r="AB570">
        <v>0</v>
      </c>
      <c r="AC570">
        <v>1</v>
      </c>
      <c r="AD570">
        <v>0</v>
      </c>
      <c r="AE570">
        <v>0</v>
      </c>
      <c r="AF570">
        <v>0</v>
      </c>
      <c r="AG570" s="1" t="s">
        <v>51</v>
      </c>
      <c r="AH570" s="1" t="s">
        <v>51</v>
      </c>
      <c r="AI570" s="1" t="s">
        <v>51</v>
      </c>
      <c r="AJ570" s="1" t="s">
        <v>51</v>
      </c>
      <c r="AK570" s="1" t="s">
        <v>51</v>
      </c>
      <c r="AL570" s="1" t="s">
        <v>51</v>
      </c>
      <c r="AM570">
        <v>89</v>
      </c>
      <c r="AN570">
        <v>0</v>
      </c>
      <c r="AO570">
        <v>3</v>
      </c>
      <c r="AP570">
        <v>92</v>
      </c>
      <c r="AQ570">
        <v>149</v>
      </c>
      <c r="AR570" s="1" t="s">
        <v>55</v>
      </c>
      <c r="AS570" s="1" t="s">
        <v>51</v>
      </c>
      <c r="AT570" s="1" t="s">
        <v>51</v>
      </c>
      <c r="AU570" s="1" t="s">
        <v>672</v>
      </c>
    </row>
    <row r="571" spans="1:47" x14ac:dyDescent="0.25">
      <c r="A571">
        <v>1</v>
      </c>
      <c r="B571">
        <v>32</v>
      </c>
      <c r="C571" s="1" t="s">
        <v>47</v>
      </c>
      <c r="D571">
        <v>18</v>
      </c>
      <c r="E571" s="1" t="s">
        <v>630</v>
      </c>
      <c r="F571">
        <v>14</v>
      </c>
      <c r="G571" s="1" t="s">
        <v>631</v>
      </c>
      <c r="H571">
        <v>421</v>
      </c>
      <c r="I571" s="1" t="s">
        <v>50</v>
      </c>
      <c r="J571">
        <v>1</v>
      </c>
      <c r="K571">
        <v>0</v>
      </c>
      <c r="L571" s="1" t="s">
        <v>50</v>
      </c>
      <c r="M571">
        <v>19</v>
      </c>
      <c r="N571">
        <v>94</v>
      </c>
      <c r="O571">
        <v>1</v>
      </c>
      <c r="P571">
        <v>0</v>
      </c>
      <c r="R571">
        <v>1</v>
      </c>
      <c r="S571">
        <v>1</v>
      </c>
      <c r="T571">
        <v>67</v>
      </c>
      <c r="U571">
        <v>0</v>
      </c>
      <c r="W571">
        <v>0</v>
      </c>
      <c r="X571">
        <v>14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0</v>
      </c>
      <c r="AF571">
        <v>0</v>
      </c>
      <c r="AG571" s="1" t="s">
        <v>51</v>
      </c>
      <c r="AH571" s="1" t="s">
        <v>51</v>
      </c>
      <c r="AI571" s="1" t="s">
        <v>51</v>
      </c>
      <c r="AJ571" s="1" t="s">
        <v>51</v>
      </c>
      <c r="AK571" s="1" t="s">
        <v>51</v>
      </c>
      <c r="AL571" s="1" t="s">
        <v>51</v>
      </c>
      <c r="AM571">
        <v>197</v>
      </c>
      <c r="AN571">
        <v>0</v>
      </c>
      <c r="AO571">
        <v>7</v>
      </c>
      <c r="AP571">
        <v>204</v>
      </c>
      <c r="AQ571">
        <v>259</v>
      </c>
      <c r="AR571" s="1" t="s">
        <v>52</v>
      </c>
      <c r="AS571" s="1" t="s">
        <v>51</v>
      </c>
      <c r="AT571" s="1" t="s">
        <v>51</v>
      </c>
      <c r="AU571" s="1" t="s">
        <v>673</v>
      </c>
    </row>
    <row r="572" spans="1:47" x14ac:dyDescent="0.25">
      <c r="A572">
        <v>1</v>
      </c>
      <c r="B572">
        <v>32</v>
      </c>
      <c r="C572" s="1" t="s">
        <v>47</v>
      </c>
      <c r="D572">
        <v>18</v>
      </c>
      <c r="E572" s="1" t="s">
        <v>630</v>
      </c>
      <c r="F572">
        <v>14</v>
      </c>
      <c r="G572" s="1" t="s">
        <v>631</v>
      </c>
      <c r="H572">
        <v>422</v>
      </c>
      <c r="I572" s="1" t="s">
        <v>50</v>
      </c>
      <c r="J572">
        <v>1</v>
      </c>
      <c r="K572">
        <v>0</v>
      </c>
      <c r="L572" s="1" t="s">
        <v>50</v>
      </c>
      <c r="M572">
        <v>2</v>
      </c>
      <c r="N572">
        <v>48</v>
      </c>
      <c r="O572">
        <v>0</v>
      </c>
      <c r="P572">
        <v>3</v>
      </c>
      <c r="R572">
        <v>0</v>
      </c>
      <c r="S572">
        <v>0</v>
      </c>
      <c r="T572">
        <v>18</v>
      </c>
      <c r="U572">
        <v>0</v>
      </c>
      <c r="W572">
        <v>0</v>
      </c>
      <c r="X572">
        <v>1</v>
      </c>
      <c r="Y572">
        <v>0</v>
      </c>
      <c r="Z572">
        <v>1</v>
      </c>
      <c r="AA572">
        <v>0</v>
      </c>
      <c r="AB572">
        <v>0</v>
      </c>
      <c r="AC572">
        <v>0</v>
      </c>
      <c r="AD572">
        <v>0</v>
      </c>
      <c r="AE572">
        <v>0</v>
      </c>
      <c r="AF572">
        <v>0</v>
      </c>
      <c r="AG572" s="1" t="s">
        <v>51</v>
      </c>
      <c r="AH572" s="1" t="s">
        <v>51</v>
      </c>
      <c r="AI572" s="1" t="s">
        <v>51</v>
      </c>
      <c r="AJ572" s="1" t="s">
        <v>51</v>
      </c>
      <c r="AK572" s="1" t="s">
        <v>51</v>
      </c>
      <c r="AL572" s="1" t="s">
        <v>51</v>
      </c>
      <c r="AM572">
        <v>73</v>
      </c>
      <c r="AN572">
        <v>0</v>
      </c>
      <c r="AO572">
        <v>2</v>
      </c>
      <c r="AP572">
        <v>75</v>
      </c>
      <c r="AQ572">
        <v>106</v>
      </c>
      <c r="AR572" s="1" t="s">
        <v>52</v>
      </c>
      <c r="AS572" s="1" t="s">
        <v>51</v>
      </c>
      <c r="AT572" s="1" t="s">
        <v>51</v>
      </c>
      <c r="AU572" s="1" t="s">
        <v>674</v>
      </c>
    </row>
    <row r="573" spans="1:47" x14ac:dyDescent="0.25">
      <c r="A573">
        <v>1</v>
      </c>
      <c r="B573">
        <v>32</v>
      </c>
      <c r="C573" s="1" t="s">
        <v>47</v>
      </c>
      <c r="D573">
        <v>18</v>
      </c>
      <c r="E573" s="1" t="s">
        <v>630</v>
      </c>
      <c r="F573">
        <v>14</v>
      </c>
      <c r="G573" s="1" t="s">
        <v>631</v>
      </c>
      <c r="H573">
        <v>423</v>
      </c>
      <c r="I573" s="1" t="s">
        <v>50</v>
      </c>
      <c r="J573">
        <v>1</v>
      </c>
      <c r="K573">
        <v>0</v>
      </c>
      <c r="L573" s="1" t="s">
        <v>50</v>
      </c>
      <c r="M573">
        <v>1</v>
      </c>
      <c r="N573">
        <v>67</v>
      </c>
      <c r="O573">
        <v>0</v>
      </c>
      <c r="P573">
        <v>5</v>
      </c>
      <c r="R573">
        <v>0</v>
      </c>
      <c r="S573">
        <v>4</v>
      </c>
      <c r="T573">
        <v>23</v>
      </c>
      <c r="U573">
        <v>1</v>
      </c>
      <c r="W573">
        <v>0</v>
      </c>
      <c r="X573">
        <v>0</v>
      </c>
      <c r="Y573">
        <v>0</v>
      </c>
      <c r="Z573">
        <v>0</v>
      </c>
      <c r="AA573">
        <v>0</v>
      </c>
      <c r="AB573">
        <v>0</v>
      </c>
      <c r="AC573">
        <v>4</v>
      </c>
      <c r="AD573">
        <v>4</v>
      </c>
      <c r="AE573">
        <v>1</v>
      </c>
      <c r="AF573">
        <v>0</v>
      </c>
      <c r="AG573" s="1" t="s">
        <v>51</v>
      </c>
      <c r="AH573" s="1" t="s">
        <v>51</v>
      </c>
      <c r="AI573" s="1" t="s">
        <v>51</v>
      </c>
      <c r="AJ573" s="1" t="s">
        <v>51</v>
      </c>
      <c r="AK573" s="1" t="s">
        <v>51</v>
      </c>
      <c r="AL573" s="1" t="s">
        <v>51</v>
      </c>
      <c r="AM573">
        <v>110</v>
      </c>
      <c r="AN573">
        <v>0</v>
      </c>
      <c r="AO573">
        <v>3</v>
      </c>
      <c r="AP573">
        <v>113</v>
      </c>
      <c r="AQ573">
        <v>151</v>
      </c>
      <c r="AR573" s="1" t="s">
        <v>52</v>
      </c>
      <c r="AS573" s="1" t="s">
        <v>51</v>
      </c>
      <c r="AT573" s="1" t="s">
        <v>51</v>
      </c>
      <c r="AU573" s="1" t="s">
        <v>675</v>
      </c>
    </row>
    <row r="574" spans="1:47" x14ac:dyDescent="0.25">
      <c r="A574">
        <v>1</v>
      </c>
      <c r="B574">
        <v>32</v>
      </c>
      <c r="C574" s="1" t="s">
        <v>47</v>
      </c>
      <c r="D574">
        <v>18</v>
      </c>
      <c r="E574" s="1" t="s">
        <v>630</v>
      </c>
      <c r="F574">
        <v>14</v>
      </c>
      <c r="G574" s="1" t="s">
        <v>631</v>
      </c>
      <c r="H574">
        <v>424</v>
      </c>
      <c r="I574" s="1" t="s">
        <v>50</v>
      </c>
      <c r="J574">
        <v>1</v>
      </c>
      <c r="K574">
        <v>0</v>
      </c>
      <c r="L574" s="1" t="s">
        <v>50</v>
      </c>
      <c r="M574">
        <v>2</v>
      </c>
      <c r="N574">
        <v>49</v>
      </c>
      <c r="O574">
        <v>0</v>
      </c>
      <c r="P574">
        <v>1</v>
      </c>
      <c r="R574">
        <v>1</v>
      </c>
      <c r="S574">
        <v>2</v>
      </c>
      <c r="T574">
        <v>50</v>
      </c>
      <c r="U574">
        <v>0</v>
      </c>
      <c r="W574">
        <v>0</v>
      </c>
      <c r="X574">
        <v>1</v>
      </c>
      <c r="Y574">
        <v>0</v>
      </c>
      <c r="Z574">
        <v>0</v>
      </c>
      <c r="AA574">
        <v>0</v>
      </c>
      <c r="AB574">
        <v>0</v>
      </c>
      <c r="AC574">
        <v>1</v>
      </c>
      <c r="AD574">
        <v>0</v>
      </c>
      <c r="AE574">
        <v>0</v>
      </c>
      <c r="AF574">
        <v>2</v>
      </c>
      <c r="AG574" s="1" t="s">
        <v>51</v>
      </c>
      <c r="AH574" s="1" t="s">
        <v>51</v>
      </c>
      <c r="AI574" s="1" t="s">
        <v>51</v>
      </c>
      <c r="AJ574" s="1" t="s">
        <v>51</v>
      </c>
      <c r="AK574" s="1" t="s">
        <v>51</v>
      </c>
      <c r="AL574" s="1" t="s">
        <v>51</v>
      </c>
      <c r="AM574">
        <v>109</v>
      </c>
      <c r="AN574">
        <v>0</v>
      </c>
      <c r="AO574">
        <v>2</v>
      </c>
      <c r="AP574">
        <v>111</v>
      </c>
      <c r="AQ574">
        <v>137</v>
      </c>
      <c r="AR574" s="1" t="s">
        <v>52</v>
      </c>
      <c r="AS574" s="1" t="s">
        <v>51</v>
      </c>
      <c r="AT574" s="1" t="s">
        <v>51</v>
      </c>
      <c r="AU574" s="1" t="s">
        <v>676</v>
      </c>
    </row>
    <row r="575" spans="1:47" x14ac:dyDescent="0.25">
      <c r="A575">
        <v>1</v>
      </c>
      <c r="B575">
        <v>32</v>
      </c>
      <c r="C575" s="1" t="s">
        <v>47</v>
      </c>
      <c r="D575">
        <v>18</v>
      </c>
      <c r="E575" s="1" t="s">
        <v>630</v>
      </c>
      <c r="F575">
        <v>14</v>
      </c>
      <c r="G575" s="1" t="s">
        <v>631</v>
      </c>
      <c r="H575">
        <v>425</v>
      </c>
      <c r="I575" s="1" t="s">
        <v>50</v>
      </c>
      <c r="J575">
        <v>1</v>
      </c>
      <c r="K575">
        <v>0</v>
      </c>
      <c r="L575" s="1" t="s">
        <v>50</v>
      </c>
      <c r="M575">
        <v>17</v>
      </c>
      <c r="N575">
        <v>225</v>
      </c>
      <c r="O575">
        <v>3</v>
      </c>
      <c r="P575">
        <v>16</v>
      </c>
      <c r="R575">
        <v>0</v>
      </c>
      <c r="S575">
        <v>1</v>
      </c>
      <c r="T575">
        <v>62</v>
      </c>
      <c r="U575">
        <v>1</v>
      </c>
      <c r="W575">
        <v>1</v>
      </c>
      <c r="X575">
        <v>1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1</v>
      </c>
      <c r="AE575">
        <v>0</v>
      </c>
      <c r="AF575">
        <v>0</v>
      </c>
      <c r="AG575" s="1" t="s">
        <v>51</v>
      </c>
      <c r="AH575" s="1" t="s">
        <v>51</v>
      </c>
      <c r="AI575" s="1" t="s">
        <v>51</v>
      </c>
      <c r="AJ575" s="1" t="s">
        <v>51</v>
      </c>
      <c r="AK575" s="1" t="s">
        <v>51</v>
      </c>
      <c r="AL575" s="1" t="s">
        <v>51</v>
      </c>
      <c r="AM575">
        <v>328</v>
      </c>
      <c r="AN575">
        <v>0</v>
      </c>
      <c r="AO575">
        <v>8</v>
      </c>
      <c r="AP575">
        <v>336</v>
      </c>
      <c r="AQ575">
        <v>475</v>
      </c>
      <c r="AR575" s="1" t="s">
        <v>52</v>
      </c>
      <c r="AS575" s="1" t="s">
        <v>51</v>
      </c>
      <c r="AT575" s="1" t="s">
        <v>51</v>
      </c>
      <c r="AU575" s="1" t="s">
        <v>677</v>
      </c>
    </row>
    <row r="576" spans="1:47" x14ac:dyDescent="0.25">
      <c r="A576">
        <v>1</v>
      </c>
      <c r="B576">
        <v>32</v>
      </c>
      <c r="C576" s="1" t="s">
        <v>47</v>
      </c>
      <c r="D576">
        <v>18</v>
      </c>
      <c r="E576" s="1" t="s">
        <v>630</v>
      </c>
      <c r="F576">
        <v>14</v>
      </c>
      <c r="G576" s="1" t="s">
        <v>631</v>
      </c>
      <c r="H576">
        <v>426</v>
      </c>
      <c r="I576" s="1" t="s">
        <v>50</v>
      </c>
      <c r="J576">
        <v>1</v>
      </c>
      <c r="K576">
        <v>0</v>
      </c>
      <c r="L576" s="1" t="s">
        <v>50</v>
      </c>
      <c r="M576">
        <v>5</v>
      </c>
      <c r="N576">
        <v>100</v>
      </c>
      <c r="O576">
        <v>1</v>
      </c>
      <c r="P576">
        <v>3</v>
      </c>
      <c r="R576">
        <v>0</v>
      </c>
      <c r="S576">
        <v>3</v>
      </c>
      <c r="T576">
        <v>30</v>
      </c>
      <c r="U576">
        <v>0</v>
      </c>
      <c r="W576">
        <v>0</v>
      </c>
      <c r="X576">
        <v>2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0</v>
      </c>
      <c r="AG576" s="1" t="s">
        <v>51</v>
      </c>
      <c r="AH576" s="1" t="s">
        <v>51</v>
      </c>
      <c r="AI576" s="1" t="s">
        <v>51</v>
      </c>
      <c r="AJ576" s="1" t="s">
        <v>51</v>
      </c>
      <c r="AK576" s="1" t="s">
        <v>51</v>
      </c>
      <c r="AL576" s="1" t="s">
        <v>51</v>
      </c>
      <c r="AM576">
        <v>144</v>
      </c>
      <c r="AN576">
        <v>0</v>
      </c>
      <c r="AO576">
        <v>8</v>
      </c>
      <c r="AP576">
        <v>152</v>
      </c>
      <c r="AQ576">
        <v>208</v>
      </c>
      <c r="AR576" s="1" t="s">
        <v>52</v>
      </c>
      <c r="AS576" s="1" t="s">
        <v>51</v>
      </c>
      <c r="AT576" s="1" t="s">
        <v>51</v>
      </c>
      <c r="AU576" s="1" t="s">
        <v>678</v>
      </c>
    </row>
    <row r="577" spans="1:47" x14ac:dyDescent="0.25">
      <c r="A577">
        <v>1</v>
      </c>
      <c r="B577">
        <v>32</v>
      </c>
      <c r="C577" s="1" t="s">
        <v>47</v>
      </c>
      <c r="D577">
        <v>18</v>
      </c>
      <c r="E577" s="1" t="s">
        <v>630</v>
      </c>
      <c r="F577">
        <v>14</v>
      </c>
      <c r="G577" s="1" t="s">
        <v>631</v>
      </c>
      <c r="H577">
        <v>427</v>
      </c>
      <c r="I577" s="1" t="s">
        <v>50</v>
      </c>
      <c r="J577">
        <v>1</v>
      </c>
      <c r="K577">
        <v>0</v>
      </c>
      <c r="L577" s="1" t="s">
        <v>50</v>
      </c>
      <c r="M577">
        <v>0</v>
      </c>
      <c r="N577">
        <v>51</v>
      </c>
      <c r="O577">
        <v>0</v>
      </c>
      <c r="P577">
        <v>7</v>
      </c>
      <c r="R577">
        <v>1</v>
      </c>
      <c r="S577">
        <v>1</v>
      </c>
      <c r="T577">
        <v>44</v>
      </c>
      <c r="U577">
        <v>1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C577">
        <v>3</v>
      </c>
      <c r="AD577">
        <v>1</v>
      </c>
      <c r="AE577">
        <v>0</v>
      </c>
      <c r="AF577">
        <v>0</v>
      </c>
      <c r="AG577" s="1" t="s">
        <v>51</v>
      </c>
      <c r="AH577" s="1" t="s">
        <v>51</v>
      </c>
      <c r="AI577" s="1" t="s">
        <v>51</v>
      </c>
      <c r="AJ577" s="1" t="s">
        <v>51</v>
      </c>
      <c r="AK577" s="1" t="s">
        <v>51</v>
      </c>
      <c r="AL577" s="1" t="s">
        <v>51</v>
      </c>
      <c r="AM577">
        <v>109</v>
      </c>
      <c r="AN577">
        <v>0</v>
      </c>
      <c r="AO577">
        <v>1</v>
      </c>
      <c r="AP577">
        <v>110</v>
      </c>
      <c r="AQ577">
        <v>152</v>
      </c>
      <c r="AR577" s="1" t="s">
        <v>52</v>
      </c>
      <c r="AS577" s="1" t="s">
        <v>51</v>
      </c>
      <c r="AT577" s="1" t="s">
        <v>51</v>
      </c>
      <c r="AU577" s="1" t="s">
        <v>679</v>
      </c>
    </row>
    <row r="578" spans="1:47" x14ac:dyDescent="0.25">
      <c r="A578">
        <v>1</v>
      </c>
      <c r="B578">
        <v>32</v>
      </c>
      <c r="C578" s="1" t="s">
        <v>47</v>
      </c>
      <c r="D578">
        <v>13</v>
      </c>
      <c r="E578" s="1" t="s">
        <v>68</v>
      </c>
      <c r="F578">
        <v>15</v>
      </c>
      <c r="G578" s="1" t="s">
        <v>680</v>
      </c>
      <c r="H578">
        <v>428</v>
      </c>
      <c r="I578" s="1" t="s">
        <v>50</v>
      </c>
      <c r="J578">
        <v>1</v>
      </c>
      <c r="K578">
        <v>0</v>
      </c>
      <c r="L578" s="1" t="s">
        <v>50</v>
      </c>
      <c r="M578">
        <v>27</v>
      </c>
      <c r="N578">
        <v>168</v>
      </c>
      <c r="O578">
        <v>297</v>
      </c>
      <c r="Q578">
        <v>0</v>
      </c>
      <c r="R578">
        <v>5</v>
      </c>
      <c r="S578">
        <v>3</v>
      </c>
      <c r="Y578">
        <v>0</v>
      </c>
      <c r="Z578">
        <v>9</v>
      </c>
      <c r="AA578">
        <v>0</v>
      </c>
      <c r="AB578">
        <v>0</v>
      </c>
      <c r="AG578" s="1" t="s">
        <v>51</v>
      </c>
      <c r="AH578" s="1" t="s">
        <v>51</v>
      </c>
      <c r="AI578" s="1" t="s">
        <v>51</v>
      </c>
      <c r="AJ578" s="1" t="s">
        <v>51</v>
      </c>
      <c r="AK578" s="1" t="s">
        <v>51</v>
      </c>
      <c r="AL578" s="1" t="s">
        <v>51</v>
      </c>
      <c r="AM578">
        <v>509</v>
      </c>
      <c r="AN578">
        <v>0</v>
      </c>
      <c r="AO578">
        <v>17</v>
      </c>
      <c r="AP578">
        <v>526</v>
      </c>
      <c r="AQ578">
        <v>693</v>
      </c>
      <c r="AR578" s="1" t="s">
        <v>52</v>
      </c>
      <c r="AS578" s="1" t="s">
        <v>51</v>
      </c>
      <c r="AT578" s="1" t="s">
        <v>51</v>
      </c>
      <c r="AU578" s="1" t="s">
        <v>681</v>
      </c>
    </row>
    <row r="579" spans="1:47" x14ac:dyDescent="0.25">
      <c r="A579">
        <v>1</v>
      </c>
      <c r="B579">
        <v>32</v>
      </c>
      <c r="C579" s="1" t="s">
        <v>47</v>
      </c>
      <c r="D579">
        <v>13</v>
      </c>
      <c r="E579" s="1" t="s">
        <v>68</v>
      </c>
      <c r="F579">
        <v>15</v>
      </c>
      <c r="G579" s="1" t="s">
        <v>680</v>
      </c>
      <c r="H579">
        <v>429</v>
      </c>
      <c r="I579" s="1" t="s">
        <v>50</v>
      </c>
      <c r="J579">
        <v>1</v>
      </c>
      <c r="K579">
        <v>0</v>
      </c>
      <c r="L579" s="1" t="s">
        <v>50</v>
      </c>
      <c r="M579">
        <v>5</v>
      </c>
      <c r="N579">
        <v>95</v>
      </c>
      <c r="O579">
        <v>84</v>
      </c>
      <c r="Q579">
        <v>1</v>
      </c>
      <c r="R579">
        <v>1</v>
      </c>
      <c r="S579">
        <v>0</v>
      </c>
      <c r="Y579">
        <v>1</v>
      </c>
      <c r="Z579">
        <v>2</v>
      </c>
      <c r="AA579">
        <v>0</v>
      </c>
      <c r="AB579">
        <v>1</v>
      </c>
      <c r="AG579" s="1" t="s">
        <v>51</v>
      </c>
      <c r="AH579" s="1" t="s">
        <v>51</v>
      </c>
      <c r="AI579" s="1" t="s">
        <v>51</v>
      </c>
      <c r="AJ579" s="1" t="s">
        <v>51</v>
      </c>
      <c r="AK579" s="1" t="s">
        <v>51</v>
      </c>
      <c r="AL579" s="1" t="s">
        <v>51</v>
      </c>
      <c r="AM579">
        <v>190</v>
      </c>
      <c r="AN579">
        <v>0</v>
      </c>
      <c r="AO579">
        <v>5</v>
      </c>
      <c r="AP579">
        <v>195</v>
      </c>
      <c r="AQ579">
        <v>295</v>
      </c>
      <c r="AR579" s="1" t="s">
        <v>55</v>
      </c>
      <c r="AS579" s="1" t="s">
        <v>51</v>
      </c>
      <c r="AT579" s="1" t="s">
        <v>51</v>
      </c>
      <c r="AU579" s="1" t="s">
        <v>682</v>
      </c>
    </row>
    <row r="580" spans="1:47" x14ac:dyDescent="0.25">
      <c r="A580">
        <v>1</v>
      </c>
      <c r="B580">
        <v>32</v>
      </c>
      <c r="C580" s="1" t="s">
        <v>47</v>
      </c>
      <c r="D580">
        <v>13</v>
      </c>
      <c r="E580" s="1" t="s">
        <v>68</v>
      </c>
      <c r="F580">
        <v>15</v>
      </c>
      <c r="G580" s="1" t="s">
        <v>680</v>
      </c>
      <c r="H580">
        <v>430</v>
      </c>
      <c r="I580" s="1" t="s">
        <v>50</v>
      </c>
      <c r="J580">
        <v>1</v>
      </c>
      <c r="K580">
        <v>0</v>
      </c>
      <c r="L580" s="1" t="s">
        <v>50</v>
      </c>
      <c r="M580">
        <v>6</v>
      </c>
      <c r="N580">
        <v>106</v>
      </c>
      <c r="O580">
        <v>158</v>
      </c>
      <c r="Q580">
        <v>1</v>
      </c>
      <c r="R580">
        <v>0</v>
      </c>
      <c r="S580">
        <v>0</v>
      </c>
      <c r="Y580">
        <v>1</v>
      </c>
      <c r="Z580">
        <v>3</v>
      </c>
      <c r="AA580">
        <v>1</v>
      </c>
      <c r="AB580">
        <v>2</v>
      </c>
      <c r="AG580" s="1" t="s">
        <v>51</v>
      </c>
      <c r="AH580" s="1" t="s">
        <v>51</v>
      </c>
      <c r="AI580" s="1" t="s">
        <v>51</v>
      </c>
      <c r="AJ580" s="1" t="s">
        <v>51</v>
      </c>
      <c r="AK580" s="1" t="s">
        <v>51</v>
      </c>
      <c r="AL580" s="1" t="s">
        <v>51</v>
      </c>
      <c r="AM580">
        <v>278</v>
      </c>
      <c r="AN580">
        <v>0</v>
      </c>
      <c r="AO580">
        <v>6</v>
      </c>
      <c r="AP580">
        <v>284</v>
      </c>
      <c r="AQ580">
        <v>397</v>
      </c>
      <c r="AR580" s="1" t="s">
        <v>52</v>
      </c>
      <c r="AS580" s="1" t="s">
        <v>51</v>
      </c>
      <c r="AT580" s="1" t="s">
        <v>51</v>
      </c>
      <c r="AU580" s="1" t="s">
        <v>683</v>
      </c>
    </row>
    <row r="581" spans="1:47" x14ac:dyDescent="0.25">
      <c r="A581">
        <v>1</v>
      </c>
      <c r="B581">
        <v>32</v>
      </c>
      <c r="C581" s="1" t="s">
        <v>47</v>
      </c>
      <c r="D581">
        <v>13</v>
      </c>
      <c r="E581" s="1" t="s">
        <v>68</v>
      </c>
      <c r="F581">
        <v>15</v>
      </c>
      <c r="G581" s="1" t="s">
        <v>680</v>
      </c>
      <c r="H581">
        <v>433</v>
      </c>
      <c r="I581" s="1" t="s">
        <v>50</v>
      </c>
      <c r="J581">
        <v>1</v>
      </c>
      <c r="K581">
        <v>0</v>
      </c>
      <c r="L581" s="1" t="s">
        <v>50</v>
      </c>
      <c r="M581">
        <v>2</v>
      </c>
      <c r="N581">
        <v>41</v>
      </c>
      <c r="O581">
        <v>28</v>
      </c>
      <c r="Q581">
        <v>1</v>
      </c>
      <c r="R581">
        <v>0</v>
      </c>
      <c r="S581">
        <v>0</v>
      </c>
      <c r="Y581">
        <v>2</v>
      </c>
      <c r="Z581">
        <v>0</v>
      </c>
      <c r="AA581">
        <v>0</v>
      </c>
      <c r="AB581">
        <v>0</v>
      </c>
      <c r="AG581" s="1" t="s">
        <v>51</v>
      </c>
      <c r="AH581" s="1" t="s">
        <v>51</v>
      </c>
      <c r="AI581" s="1" t="s">
        <v>51</v>
      </c>
      <c r="AJ581" s="1" t="s">
        <v>51</v>
      </c>
      <c r="AK581" s="1" t="s">
        <v>51</v>
      </c>
      <c r="AL581" s="1" t="s">
        <v>51</v>
      </c>
      <c r="AM581">
        <v>74</v>
      </c>
      <c r="AN581">
        <v>0</v>
      </c>
      <c r="AO581">
        <v>3</v>
      </c>
      <c r="AP581">
        <v>77</v>
      </c>
      <c r="AQ581">
        <v>109</v>
      </c>
      <c r="AR581" s="1" t="s">
        <v>52</v>
      </c>
      <c r="AS581" s="1" t="s">
        <v>51</v>
      </c>
      <c r="AT581" s="1" t="s">
        <v>51</v>
      </c>
      <c r="AU581" s="1" t="s">
        <v>684</v>
      </c>
    </row>
    <row r="582" spans="1:47" x14ac:dyDescent="0.25">
      <c r="A582">
        <v>1</v>
      </c>
      <c r="B582">
        <v>32</v>
      </c>
      <c r="C582" s="1" t="s">
        <v>47</v>
      </c>
      <c r="D582">
        <v>13</v>
      </c>
      <c r="E582" s="1" t="s">
        <v>68</v>
      </c>
      <c r="F582">
        <v>15</v>
      </c>
      <c r="G582" s="1" t="s">
        <v>680</v>
      </c>
      <c r="H582">
        <v>435</v>
      </c>
      <c r="I582" s="1" t="s">
        <v>50</v>
      </c>
      <c r="J582">
        <v>1</v>
      </c>
      <c r="K582">
        <v>0</v>
      </c>
      <c r="L582" s="1" t="s">
        <v>50</v>
      </c>
      <c r="M582">
        <v>2</v>
      </c>
      <c r="N582">
        <v>51</v>
      </c>
      <c r="O582">
        <v>32</v>
      </c>
      <c r="Q582">
        <v>0</v>
      </c>
      <c r="R582">
        <v>0</v>
      </c>
      <c r="S582">
        <v>0</v>
      </c>
      <c r="Y582">
        <v>0</v>
      </c>
      <c r="Z582">
        <v>1</v>
      </c>
      <c r="AA582">
        <v>0</v>
      </c>
      <c r="AB582">
        <v>0</v>
      </c>
      <c r="AG582" s="1" t="s">
        <v>51</v>
      </c>
      <c r="AH582" s="1" t="s">
        <v>51</v>
      </c>
      <c r="AI582" s="1" t="s">
        <v>51</v>
      </c>
      <c r="AJ582" s="1" t="s">
        <v>51</v>
      </c>
      <c r="AK582" s="1" t="s">
        <v>51</v>
      </c>
      <c r="AL582" s="1" t="s">
        <v>51</v>
      </c>
      <c r="AM582">
        <v>86</v>
      </c>
      <c r="AN582">
        <v>0</v>
      </c>
      <c r="AO582">
        <v>2</v>
      </c>
      <c r="AP582">
        <v>88</v>
      </c>
      <c r="AQ582">
        <v>141</v>
      </c>
      <c r="AR582" s="1" t="s">
        <v>52</v>
      </c>
      <c r="AS582" s="1" t="s">
        <v>51</v>
      </c>
      <c r="AT582" s="1" t="s">
        <v>51</v>
      </c>
      <c r="AU582" s="1" t="s">
        <v>685</v>
      </c>
    </row>
    <row r="583" spans="1:47" x14ac:dyDescent="0.25">
      <c r="A583">
        <v>1</v>
      </c>
      <c r="B583">
        <v>32</v>
      </c>
      <c r="C583" s="1" t="s">
        <v>47</v>
      </c>
      <c r="D583">
        <v>8</v>
      </c>
      <c r="E583" s="1" t="s">
        <v>686</v>
      </c>
      <c r="F583">
        <v>16</v>
      </c>
      <c r="G583" s="1" t="s">
        <v>687</v>
      </c>
      <c r="H583">
        <v>436</v>
      </c>
      <c r="I583" s="1" t="s">
        <v>50</v>
      </c>
      <c r="J583">
        <v>1</v>
      </c>
      <c r="K583">
        <v>0</v>
      </c>
      <c r="L583" s="1" t="s">
        <v>50</v>
      </c>
      <c r="M583">
        <v>17</v>
      </c>
      <c r="N583">
        <v>79</v>
      </c>
      <c r="O583">
        <v>96</v>
      </c>
      <c r="P583">
        <v>25</v>
      </c>
      <c r="R583">
        <v>4</v>
      </c>
      <c r="S583">
        <v>6</v>
      </c>
      <c r="T583">
        <v>46</v>
      </c>
      <c r="U583">
        <v>23</v>
      </c>
      <c r="X583">
        <v>0</v>
      </c>
      <c r="Y583">
        <v>4</v>
      </c>
      <c r="Z583">
        <v>1</v>
      </c>
      <c r="AA583">
        <v>1</v>
      </c>
      <c r="AB583">
        <v>0</v>
      </c>
      <c r="AC583">
        <v>2</v>
      </c>
      <c r="AD583">
        <v>1</v>
      </c>
      <c r="AE583">
        <v>2</v>
      </c>
      <c r="AF583">
        <v>3</v>
      </c>
      <c r="AG583" s="1" t="s">
        <v>51</v>
      </c>
      <c r="AH583" s="1" t="s">
        <v>51</v>
      </c>
      <c r="AI583" s="1" t="s">
        <v>51</v>
      </c>
      <c r="AJ583" s="1" t="s">
        <v>51</v>
      </c>
      <c r="AK583" s="1" t="s">
        <v>51</v>
      </c>
      <c r="AL583" s="1" t="s">
        <v>51</v>
      </c>
      <c r="AM583">
        <v>310</v>
      </c>
      <c r="AN583">
        <v>0</v>
      </c>
      <c r="AO583">
        <v>19</v>
      </c>
      <c r="AP583">
        <v>329</v>
      </c>
      <c r="AQ583">
        <v>468</v>
      </c>
      <c r="AR583" s="1" t="s">
        <v>52</v>
      </c>
      <c r="AS583" s="1" t="s">
        <v>51</v>
      </c>
      <c r="AT583" s="1" t="s">
        <v>51</v>
      </c>
      <c r="AU583" s="1" t="s">
        <v>688</v>
      </c>
    </row>
    <row r="584" spans="1:47" x14ac:dyDescent="0.25">
      <c r="A584">
        <v>1</v>
      </c>
      <c r="B584">
        <v>32</v>
      </c>
      <c r="C584" s="1" t="s">
        <v>47</v>
      </c>
      <c r="D584">
        <v>8</v>
      </c>
      <c r="E584" s="1" t="s">
        <v>686</v>
      </c>
      <c r="F584">
        <v>16</v>
      </c>
      <c r="G584" s="1" t="s">
        <v>687</v>
      </c>
      <c r="H584">
        <v>436</v>
      </c>
      <c r="I584" s="1" t="s">
        <v>57</v>
      </c>
      <c r="J584">
        <v>1</v>
      </c>
      <c r="K584">
        <v>0</v>
      </c>
      <c r="L584" s="1" t="s">
        <v>58</v>
      </c>
      <c r="M584">
        <v>9</v>
      </c>
      <c r="N584">
        <v>131</v>
      </c>
      <c r="O584">
        <v>96</v>
      </c>
      <c r="P584">
        <v>22</v>
      </c>
      <c r="R584">
        <v>5</v>
      </c>
      <c r="S584">
        <v>4</v>
      </c>
      <c r="T584">
        <v>26</v>
      </c>
      <c r="U584">
        <v>37</v>
      </c>
      <c r="X584">
        <v>1</v>
      </c>
      <c r="Y584">
        <v>1</v>
      </c>
      <c r="Z584">
        <v>1</v>
      </c>
      <c r="AA584">
        <v>0</v>
      </c>
      <c r="AB584">
        <v>0</v>
      </c>
      <c r="AC584">
        <v>8</v>
      </c>
      <c r="AD584">
        <v>1</v>
      </c>
      <c r="AE584">
        <v>1</v>
      </c>
      <c r="AF584">
        <v>2</v>
      </c>
      <c r="AG584" s="1" t="s">
        <v>51</v>
      </c>
      <c r="AH584" s="1" t="s">
        <v>51</v>
      </c>
      <c r="AI584" s="1" t="s">
        <v>51</v>
      </c>
      <c r="AJ584" s="1" t="s">
        <v>51</v>
      </c>
      <c r="AK584" s="1" t="s">
        <v>51</v>
      </c>
      <c r="AL584" s="1" t="s">
        <v>51</v>
      </c>
      <c r="AM584">
        <v>345</v>
      </c>
      <c r="AN584">
        <v>0</v>
      </c>
      <c r="AO584">
        <v>11</v>
      </c>
      <c r="AP584">
        <v>356</v>
      </c>
      <c r="AQ584">
        <v>468</v>
      </c>
      <c r="AR584" s="1" t="s">
        <v>52</v>
      </c>
      <c r="AS584" s="1" t="s">
        <v>51</v>
      </c>
      <c r="AT584" s="1" t="s">
        <v>51</v>
      </c>
      <c r="AU584" s="1" t="s">
        <v>689</v>
      </c>
    </row>
    <row r="585" spans="1:47" x14ac:dyDescent="0.25">
      <c r="A585">
        <v>1</v>
      </c>
      <c r="B585">
        <v>32</v>
      </c>
      <c r="C585" s="1" t="s">
        <v>47</v>
      </c>
      <c r="D585">
        <v>8</v>
      </c>
      <c r="E585" s="1" t="s">
        <v>686</v>
      </c>
      <c r="F585">
        <v>16</v>
      </c>
      <c r="G585" s="1" t="s">
        <v>687</v>
      </c>
      <c r="H585">
        <v>437</v>
      </c>
      <c r="I585" s="1" t="s">
        <v>50</v>
      </c>
      <c r="J585">
        <v>1</v>
      </c>
      <c r="K585">
        <v>0</v>
      </c>
      <c r="L585" s="1" t="s">
        <v>50</v>
      </c>
      <c r="M585">
        <v>13</v>
      </c>
      <c r="N585">
        <v>128</v>
      </c>
      <c r="O585">
        <v>181</v>
      </c>
      <c r="P585">
        <v>28</v>
      </c>
      <c r="R585">
        <v>4</v>
      </c>
      <c r="S585">
        <v>5</v>
      </c>
      <c r="T585">
        <v>34</v>
      </c>
      <c r="U585">
        <v>28</v>
      </c>
      <c r="X585">
        <v>3</v>
      </c>
      <c r="Y585">
        <v>2</v>
      </c>
      <c r="Z585">
        <v>2</v>
      </c>
      <c r="AA585">
        <v>0</v>
      </c>
      <c r="AB585">
        <v>0</v>
      </c>
      <c r="AC585">
        <v>0</v>
      </c>
      <c r="AD585">
        <v>1</v>
      </c>
      <c r="AE585">
        <v>5</v>
      </c>
      <c r="AF585">
        <v>0</v>
      </c>
      <c r="AG585" s="1" t="s">
        <v>51</v>
      </c>
      <c r="AH585" s="1" t="s">
        <v>51</v>
      </c>
      <c r="AI585" s="1" t="s">
        <v>51</v>
      </c>
      <c r="AJ585" s="1" t="s">
        <v>51</v>
      </c>
      <c r="AK585" s="1" t="s">
        <v>51</v>
      </c>
      <c r="AL585" s="1" t="s">
        <v>51</v>
      </c>
      <c r="AM585">
        <v>434</v>
      </c>
      <c r="AN585">
        <v>0</v>
      </c>
      <c r="AO585">
        <v>10</v>
      </c>
      <c r="AP585">
        <v>444</v>
      </c>
      <c r="AQ585">
        <v>584</v>
      </c>
      <c r="AR585" s="1" t="s">
        <v>55</v>
      </c>
      <c r="AS585" s="1" t="s">
        <v>51</v>
      </c>
      <c r="AT585" s="1" t="s">
        <v>51</v>
      </c>
      <c r="AU585" s="1" t="s">
        <v>690</v>
      </c>
    </row>
    <row r="586" spans="1:47" x14ac:dyDescent="0.25">
      <c r="A586">
        <v>1</v>
      </c>
      <c r="B586">
        <v>32</v>
      </c>
      <c r="C586" s="1" t="s">
        <v>47</v>
      </c>
      <c r="D586">
        <v>8</v>
      </c>
      <c r="E586" s="1" t="s">
        <v>686</v>
      </c>
      <c r="F586">
        <v>16</v>
      </c>
      <c r="G586" s="1" t="s">
        <v>687</v>
      </c>
      <c r="H586">
        <v>437</v>
      </c>
      <c r="I586" s="1" t="s">
        <v>57</v>
      </c>
      <c r="J586">
        <v>1</v>
      </c>
      <c r="K586">
        <v>0</v>
      </c>
      <c r="L586" s="1" t="s">
        <v>58</v>
      </c>
      <c r="M586">
        <v>13</v>
      </c>
      <c r="N586">
        <v>148</v>
      </c>
      <c r="O586">
        <v>129</v>
      </c>
      <c r="P586">
        <v>18</v>
      </c>
      <c r="R586">
        <v>3</v>
      </c>
      <c r="S586">
        <v>2</v>
      </c>
      <c r="T586">
        <v>42</v>
      </c>
      <c r="U586">
        <v>32</v>
      </c>
      <c r="X586">
        <v>2</v>
      </c>
      <c r="Y586">
        <v>10</v>
      </c>
      <c r="Z586">
        <v>4</v>
      </c>
      <c r="AA586">
        <v>0</v>
      </c>
      <c r="AB586">
        <v>2</v>
      </c>
      <c r="AC586">
        <v>4</v>
      </c>
      <c r="AD586">
        <v>0</v>
      </c>
      <c r="AE586">
        <v>0</v>
      </c>
      <c r="AF586">
        <v>3</v>
      </c>
      <c r="AG586" s="1" t="s">
        <v>51</v>
      </c>
      <c r="AH586" s="1" t="s">
        <v>51</v>
      </c>
      <c r="AI586" s="1" t="s">
        <v>51</v>
      </c>
      <c r="AJ586" s="1" t="s">
        <v>51</v>
      </c>
      <c r="AK586" s="1" t="s">
        <v>51</v>
      </c>
      <c r="AL586" s="1" t="s">
        <v>51</v>
      </c>
      <c r="AM586">
        <v>412</v>
      </c>
      <c r="AN586">
        <v>0</v>
      </c>
      <c r="AO586">
        <v>16</v>
      </c>
      <c r="AP586">
        <v>428</v>
      </c>
      <c r="AQ586">
        <v>584</v>
      </c>
      <c r="AR586" s="1" t="s">
        <v>55</v>
      </c>
      <c r="AS586" s="1" t="s">
        <v>51</v>
      </c>
      <c r="AT586" s="1" t="s">
        <v>51</v>
      </c>
      <c r="AU586" s="1" t="s">
        <v>691</v>
      </c>
    </row>
    <row r="587" spans="1:47" x14ac:dyDescent="0.25">
      <c r="A587">
        <v>1</v>
      </c>
      <c r="B587">
        <v>32</v>
      </c>
      <c r="C587" s="1" t="s">
        <v>47</v>
      </c>
      <c r="D587">
        <v>8</v>
      </c>
      <c r="E587" s="1" t="s">
        <v>686</v>
      </c>
      <c r="F587">
        <v>16</v>
      </c>
      <c r="G587" s="1" t="s">
        <v>687</v>
      </c>
      <c r="H587">
        <v>438</v>
      </c>
      <c r="I587" s="1" t="s">
        <v>50</v>
      </c>
      <c r="J587">
        <v>1</v>
      </c>
      <c r="K587">
        <v>0</v>
      </c>
      <c r="L587" s="1" t="s">
        <v>50</v>
      </c>
      <c r="M587">
        <v>4</v>
      </c>
      <c r="N587">
        <v>109</v>
      </c>
      <c r="O587">
        <v>82</v>
      </c>
      <c r="P587">
        <v>21</v>
      </c>
      <c r="R587">
        <v>1</v>
      </c>
      <c r="S587">
        <v>5</v>
      </c>
      <c r="T587">
        <v>36</v>
      </c>
      <c r="U587">
        <v>21</v>
      </c>
      <c r="X587">
        <v>0</v>
      </c>
      <c r="Y587">
        <v>2</v>
      </c>
      <c r="Z587">
        <v>0</v>
      </c>
      <c r="AA587">
        <v>0</v>
      </c>
      <c r="AB587">
        <v>1</v>
      </c>
      <c r="AC587">
        <v>4</v>
      </c>
      <c r="AD587">
        <v>1</v>
      </c>
      <c r="AE587">
        <v>1</v>
      </c>
      <c r="AF587">
        <v>1</v>
      </c>
      <c r="AG587" s="1" t="s">
        <v>51</v>
      </c>
      <c r="AH587" s="1" t="s">
        <v>51</v>
      </c>
      <c r="AI587" s="1" t="s">
        <v>51</v>
      </c>
      <c r="AJ587" s="1" t="s">
        <v>51</v>
      </c>
      <c r="AK587" s="1" t="s">
        <v>51</v>
      </c>
      <c r="AL587" s="1" t="s">
        <v>51</v>
      </c>
      <c r="AM587">
        <v>289</v>
      </c>
      <c r="AN587">
        <v>0</v>
      </c>
      <c r="AO587">
        <v>10</v>
      </c>
      <c r="AP587">
        <v>299</v>
      </c>
      <c r="AQ587">
        <v>384</v>
      </c>
      <c r="AR587" s="1" t="s">
        <v>55</v>
      </c>
      <c r="AS587" s="1" t="s">
        <v>51</v>
      </c>
      <c r="AT587" s="1" t="s">
        <v>51</v>
      </c>
      <c r="AU587" s="1" t="s">
        <v>692</v>
      </c>
    </row>
    <row r="588" spans="1:47" x14ac:dyDescent="0.25">
      <c r="A588">
        <v>1</v>
      </c>
      <c r="B588">
        <v>32</v>
      </c>
      <c r="C588" s="1" t="s">
        <v>47</v>
      </c>
      <c r="D588">
        <v>8</v>
      </c>
      <c r="E588" s="1" t="s">
        <v>686</v>
      </c>
      <c r="F588">
        <v>16</v>
      </c>
      <c r="G588" s="1" t="s">
        <v>687</v>
      </c>
      <c r="H588">
        <v>438</v>
      </c>
      <c r="I588" s="1" t="s">
        <v>57</v>
      </c>
      <c r="J588">
        <v>1</v>
      </c>
      <c r="K588">
        <v>0</v>
      </c>
      <c r="L588" s="1" t="s">
        <v>58</v>
      </c>
      <c r="M588">
        <v>11</v>
      </c>
      <c r="N588">
        <v>97</v>
      </c>
      <c r="O588">
        <v>68</v>
      </c>
      <c r="P588">
        <v>22</v>
      </c>
      <c r="R588">
        <v>2</v>
      </c>
      <c r="S588">
        <v>4</v>
      </c>
      <c r="T588">
        <v>33</v>
      </c>
      <c r="U588">
        <v>18</v>
      </c>
      <c r="X588">
        <v>0</v>
      </c>
      <c r="Y588">
        <v>6</v>
      </c>
      <c r="Z588">
        <v>3</v>
      </c>
      <c r="AA588">
        <v>0</v>
      </c>
      <c r="AB588">
        <v>1</v>
      </c>
      <c r="AC588">
        <v>3</v>
      </c>
      <c r="AD588">
        <v>0</v>
      </c>
      <c r="AE588">
        <v>0</v>
      </c>
      <c r="AF588">
        <v>2</v>
      </c>
      <c r="AG588" s="1" t="s">
        <v>51</v>
      </c>
      <c r="AH588" s="1" t="s">
        <v>51</v>
      </c>
      <c r="AI588" s="1" t="s">
        <v>51</v>
      </c>
      <c r="AJ588" s="1" t="s">
        <v>51</v>
      </c>
      <c r="AK588" s="1" t="s">
        <v>51</v>
      </c>
      <c r="AL588" s="1" t="s">
        <v>51</v>
      </c>
      <c r="AM588">
        <v>270</v>
      </c>
      <c r="AN588">
        <v>0</v>
      </c>
      <c r="AO588">
        <v>12</v>
      </c>
      <c r="AP588">
        <v>282</v>
      </c>
      <c r="AQ588">
        <v>384</v>
      </c>
      <c r="AR588" s="1" t="s">
        <v>55</v>
      </c>
      <c r="AS588" s="1" t="s">
        <v>51</v>
      </c>
      <c r="AT588" s="1" t="s">
        <v>51</v>
      </c>
      <c r="AU588" s="1" t="s">
        <v>693</v>
      </c>
    </row>
    <row r="589" spans="1:47" x14ac:dyDescent="0.25">
      <c r="A589">
        <v>1</v>
      </c>
      <c r="B589">
        <v>32</v>
      </c>
      <c r="C589" s="1" t="s">
        <v>47</v>
      </c>
      <c r="D589">
        <v>8</v>
      </c>
      <c r="E589" s="1" t="s">
        <v>686</v>
      </c>
      <c r="F589">
        <v>16</v>
      </c>
      <c r="G589" s="1" t="s">
        <v>687</v>
      </c>
      <c r="H589">
        <v>439</v>
      </c>
      <c r="I589" s="1" t="s">
        <v>50</v>
      </c>
      <c r="J589">
        <v>1</v>
      </c>
      <c r="K589">
        <v>0</v>
      </c>
      <c r="L589" s="1" t="s">
        <v>50</v>
      </c>
      <c r="M589">
        <v>3</v>
      </c>
      <c r="N589">
        <v>88</v>
      </c>
      <c r="O589">
        <v>96</v>
      </c>
      <c r="P589">
        <v>21</v>
      </c>
      <c r="R589">
        <v>1</v>
      </c>
      <c r="S589">
        <v>7</v>
      </c>
      <c r="T589">
        <v>32</v>
      </c>
      <c r="U589">
        <v>18</v>
      </c>
      <c r="X589">
        <v>0</v>
      </c>
      <c r="Y589">
        <v>5</v>
      </c>
      <c r="Z589">
        <v>2</v>
      </c>
      <c r="AA589">
        <v>0</v>
      </c>
      <c r="AB589">
        <v>1</v>
      </c>
      <c r="AC589">
        <v>2</v>
      </c>
      <c r="AD589">
        <v>0</v>
      </c>
      <c r="AE589">
        <v>0</v>
      </c>
      <c r="AF589">
        <v>1</v>
      </c>
      <c r="AG589" s="1" t="s">
        <v>51</v>
      </c>
      <c r="AH589" s="1" t="s">
        <v>51</v>
      </c>
      <c r="AI589" s="1" t="s">
        <v>51</v>
      </c>
      <c r="AJ589" s="1" t="s">
        <v>51</v>
      </c>
      <c r="AK589" s="1" t="s">
        <v>51</v>
      </c>
      <c r="AL589" s="1" t="s">
        <v>51</v>
      </c>
      <c r="AM589">
        <v>277</v>
      </c>
      <c r="AN589">
        <v>0</v>
      </c>
      <c r="AO589">
        <v>11</v>
      </c>
      <c r="AP589">
        <v>288</v>
      </c>
      <c r="AQ589">
        <v>399</v>
      </c>
      <c r="AR589" s="1" t="s">
        <v>55</v>
      </c>
      <c r="AS589" s="1" t="s">
        <v>51</v>
      </c>
      <c r="AT589" s="1" t="s">
        <v>51</v>
      </c>
      <c r="AU589" s="1" t="s">
        <v>694</v>
      </c>
    </row>
    <row r="590" spans="1:47" x14ac:dyDescent="0.25">
      <c r="A590">
        <v>1</v>
      </c>
      <c r="B590">
        <v>32</v>
      </c>
      <c r="C590" s="1" t="s">
        <v>47</v>
      </c>
      <c r="D590">
        <v>8</v>
      </c>
      <c r="E590" s="1" t="s">
        <v>686</v>
      </c>
      <c r="F590">
        <v>16</v>
      </c>
      <c r="G590" s="1" t="s">
        <v>687</v>
      </c>
      <c r="H590">
        <v>439</v>
      </c>
      <c r="I590" s="1" t="s">
        <v>57</v>
      </c>
      <c r="J590">
        <v>1</v>
      </c>
      <c r="K590">
        <v>0</v>
      </c>
      <c r="L590" s="1" t="s">
        <v>58</v>
      </c>
      <c r="M590">
        <v>13</v>
      </c>
      <c r="N590">
        <v>81</v>
      </c>
      <c r="O590">
        <v>97</v>
      </c>
      <c r="P590">
        <v>13</v>
      </c>
      <c r="R590">
        <v>1</v>
      </c>
      <c r="S590">
        <v>2</v>
      </c>
      <c r="T590">
        <v>26</v>
      </c>
      <c r="U590">
        <v>23</v>
      </c>
      <c r="X590">
        <v>0</v>
      </c>
      <c r="Y590">
        <v>5</v>
      </c>
      <c r="Z590">
        <v>1</v>
      </c>
      <c r="AA590">
        <v>0</v>
      </c>
      <c r="AB590">
        <v>3</v>
      </c>
      <c r="AC590">
        <v>2</v>
      </c>
      <c r="AD590">
        <v>4</v>
      </c>
      <c r="AE590">
        <v>1</v>
      </c>
      <c r="AF590">
        <v>0</v>
      </c>
      <c r="AG590" s="1" t="s">
        <v>51</v>
      </c>
      <c r="AH590" s="1" t="s">
        <v>51</v>
      </c>
      <c r="AI590" s="1" t="s">
        <v>51</v>
      </c>
      <c r="AJ590" s="1" t="s">
        <v>51</v>
      </c>
      <c r="AK590" s="1" t="s">
        <v>51</v>
      </c>
      <c r="AL590" s="1" t="s">
        <v>51</v>
      </c>
      <c r="AM590">
        <v>272</v>
      </c>
      <c r="AN590">
        <v>0</v>
      </c>
      <c r="AO590">
        <v>17</v>
      </c>
      <c r="AP590">
        <v>289</v>
      </c>
      <c r="AQ590">
        <v>399</v>
      </c>
      <c r="AR590" s="1" t="s">
        <v>52</v>
      </c>
      <c r="AS590" s="1" t="s">
        <v>51</v>
      </c>
      <c r="AT590" s="1" t="s">
        <v>51</v>
      </c>
      <c r="AU590" s="1" t="s">
        <v>695</v>
      </c>
    </row>
    <row r="591" spans="1:47" x14ac:dyDescent="0.25">
      <c r="A591">
        <v>1</v>
      </c>
      <c r="B591">
        <v>32</v>
      </c>
      <c r="C591" s="1" t="s">
        <v>47</v>
      </c>
      <c r="D591">
        <v>8</v>
      </c>
      <c r="E591" s="1" t="s">
        <v>686</v>
      </c>
      <c r="F591">
        <v>16</v>
      </c>
      <c r="G591" s="1" t="s">
        <v>687</v>
      </c>
      <c r="H591">
        <v>440</v>
      </c>
      <c r="I591" s="1" t="s">
        <v>50</v>
      </c>
      <c r="J591">
        <v>1</v>
      </c>
      <c r="K591">
        <v>0</v>
      </c>
      <c r="L591" s="1" t="s">
        <v>50</v>
      </c>
      <c r="M591">
        <v>5</v>
      </c>
      <c r="N591">
        <v>151</v>
      </c>
      <c r="O591">
        <v>27</v>
      </c>
      <c r="P591">
        <v>30</v>
      </c>
      <c r="R591">
        <v>2</v>
      </c>
      <c r="S591">
        <v>3</v>
      </c>
      <c r="T591">
        <v>16</v>
      </c>
      <c r="U591">
        <v>4</v>
      </c>
      <c r="X591">
        <v>0</v>
      </c>
      <c r="Y591">
        <v>2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1</v>
      </c>
      <c r="AG591" s="1" t="s">
        <v>51</v>
      </c>
      <c r="AH591" s="1" t="s">
        <v>51</v>
      </c>
      <c r="AI591" s="1" t="s">
        <v>51</v>
      </c>
      <c r="AJ591" s="1" t="s">
        <v>51</v>
      </c>
      <c r="AK591" s="1" t="s">
        <v>51</v>
      </c>
      <c r="AL591" s="1" t="s">
        <v>51</v>
      </c>
      <c r="AM591">
        <v>241</v>
      </c>
      <c r="AN591">
        <v>0</v>
      </c>
      <c r="AO591">
        <v>9</v>
      </c>
      <c r="AP591">
        <v>250</v>
      </c>
      <c r="AQ591">
        <v>394</v>
      </c>
      <c r="AR591" s="1" t="s">
        <v>52</v>
      </c>
      <c r="AS591" s="1" t="s">
        <v>51</v>
      </c>
      <c r="AT591" s="1" t="s">
        <v>51</v>
      </c>
      <c r="AU591" s="1" t="s">
        <v>696</v>
      </c>
    </row>
    <row r="592" spans="1:47" x14ac:dyDescent="0.25">
      <c r="A592">
        <v>1</v>
      </c>
      <c r="B592">
        <v>32</v>
      </c>
      <c r="C592" s="1" t="s">
        <v>47</v>
      </c>
      <c r="D592">
        <v>8</v>
      </c>
      <c r="E592" s="1" t="s">
        <v>686</v>
      </c>
      <c r="F592">
        <v>16</v>
      </c>
      <c r="G592" s="1" t="s">
        <v>687</v>
      </c>
      <c r="H592">
        <v>441</v>
      </c>
      <c r="I592" s="1" t="s">
        <v>50</v>
      </c>
      <c r="J592">
        <v>1</v>
      </c>
      <c r="K592">
        <v>0</v>
      </c>
      <c r="L592" s="1" t="s">
        <v>50</v>
      </c>
      <c r="M592">
        <v>18</v>
      </c>
      <c r="N592">
        <v>118</v>
      </c>
      <c r="O592">
        <v>103</v>
      </c>
      <c r="P592">
        <v>30</v>
      </c>
      <c r="R592">
        <v>8</v>
      </c>
      <c r="S592">
        <v>9</v>
      </c>
      <c r="T592">
        <v>43</v>
      </c>
      <c r="U592">
        <v>19</v>
      </c>
      <c r="X592">
        <v>3</v>
      </c>
      <c r="Y592">
        <v>5</v>
      </c>
      <c r="Z592">
        <v>4</v>
      </c>
      <c r="AA592">
        <v>0</v>
      </c>
      <c r="AB592">
        <v>2</v>
      </c>
      <c r="AC592">
        <v>4</v>
      </c>
      <c r="AD592">
        <v>2</v>
      </c>
      <c r="AE592">
        <v>1</v>
      </c>
      <c r="AF592">
        <v>3</v>
      </c>
      <c r="AG592" s="1" t="s">
        <v>51</v>
      </c>
      <c r="AH592" s="1" t="s">
        <v>51</v>
      </c>
      <c r="AI592" s="1" t="s">
        <v>51</v>
      </c>
      <c r="AJ592" s="1" t="s">
        <v>51</v>
      </c>
      <c r="AK592" s="1" t="s">
        <v>51</v>
      </c>
      <c r="AL592" s="1" t="s">
        <v>51</v>
      </c>
      <c r="AM592">
        <v>372</v>
      </c>
      <c r="AN592">
        <v>0</v>
      </c>
      <c r="AO592">
        <v>17</v>
      </c>
      <c r="AP592">
        <v>389</v>
      </c>
      <c r="AQ592">
        <v>520</v>
      </c>
      <c r="AR592" s="1" t="s">
        <v>52</v>
      </c>
      <c r="AS592" s="1" t="s">
        <v>51</v>
      </c>
      <c r="AT592" s="1" t="s">
        <v>51</v>
      </c>
      <c r="AU592" s="1" t="s">
        <v>697</v>
      </c>
    </row>
    <row r="593" spans="1:47" x14ac:dyDescent="0.25">
      <c r="A593">
        <v>1</v>
      </c>
      <c r="B593">
        <v>32</v>
      </c>
      <c r="C593" s="1" t="s">
        <v>47</v>
      </c>
      <c r="D593">
        <v>8</v>
      </c>
      <c r="E593" s="1" t="s">
        <v>686</v>
      </c>
      <c r="F593">
        <v>16</v>
      </c>
      <c r="G593" s="1" t="s">
        <v>687</v>
      </c>
      <c r="H593">
        <v>441</v>
      </c>
      <c r="I593" s="1" t="s">
        <v>57</v>
      </c>
      <c r="J593">
        <v>1</v>
      </c>
      <c r="K593">
        <v>0</v>
      </c>
      <c r="L593" s="1" t="s">
        <v>58</v>
      </c>
      <c r="M593">
        <v>20</v>
      </c>
      <c r="N593">
        <v>130</v>
      </c>
      <c r="O593">
        <v>95</v>
      </c>
      <c r="P593">
        <v>21</v>
      </c>
      <c r="R593">
        <v>4</v>
      </c>
      <c r="S593">
        <v>4</v>
      </c>
      <c r="T593">
        <v>43</v>
      </c>
      <c r="U593">
        <v>17</v>
      </c>
      <c r="X593">
        <v>0</v>
      </c>
      <c r="Y593">
        <v>10</v>
      </c>
      <c r="Z593">
        <v>4</v>
      </c>
      <c r="AA593">
        <v>0</v>
      </c>
      <c r="AB593">
        <v>0</v>
      </c>
      <c r="AC593">
        <v>5</v>
      </c>
      <c r="AD593">
        <v>3</v>
      </c>
      <c r="AE593">
        <v>1</v>
      </c>
      <c r="AF593">
        <v>1</v>
      </c>
      <c r="AG593" s="1" t="s">
        <v>51</v>
      </c>
      <c r="AH593" s="1" t="s">
        <v>51</v>
      </c>
      <c r="AI593" s="1" t="s">
        <v>51</v>
      </c>
      <c r="AJ593" s="1" t="s">
        <v>51</v>
      </c>
      <c r="AK593" s="1" t="s">
        <v>51</v>
      </c>
      <c r="AL593" s="1" t="s">
        <v>51</v>
      </c>
      <c r="AM593">
        <v>358</v>
      </c>
      <c r="AN593">
        <v>0</v>
      </c>
      <c r="AO593">
        <v>25</v>
      </c>
      <c r="AP593">
        <v>383</v>
      </c>
      <c r="AQ593">
        <v>520</v>
      </c>
      <c r="AR593" s="1" t="s">
        <v>55</v>
      </c>
      <c r="AS593" s="1" t="s">
        <v>51</v>
      </c>
      <c r="AT593" s="1" t="s">
        <v>51</v>
      </c>
      <c r="AU593" s="1" t="s">
        <v>698</v>
      </c>
    </row>
    <row r="594" spans="1:47" x14ac:dyDescent="0.25">
      <c r="A594">
        <v>1</v>
      </c>
      <c r="B594">
        <v>32</v>
      </c>
      <c r="C594" s="1" t="s">
        <v>47</v>
      </c>
      <c r="D594">
        <v>8</v>
      </c>
      <c r="E594" s="1" t="s">
        <v>686</v>
      </c>
      <c r="F594">
        <v>16</v>
      </c>
      <c r="G594" s="1" t="s">
        <v>687</v>
      </c>
      <c r="H594">
        <v>441</v>
      </c>
      <c r="I594" s="1" t="s">
        <v>57</v>
      </c>
      <c r="J594">
        <v>2</v>
      </c>
      <c r="K594">
        <v>0</v>
      </c>
      <c r="L594" s="1" t="s">
        <v>103</v>
      </c>
      <c r="M594">
        <v>10</v>
      </c>
      <c r="N594">
        <v>124</v>
      </c>
      <c r="O594">
        <v>100</v>
      </c>
      <c r="P594">
        <v>29</v>
      </c>
      <c r="R594">
        <v>1</v>
      </c>
      <c r="S594">
        <v>6</v>
      </c>
      <c r="T594">
        <v>44</v>
      </c>
      <c r="U594">
        <v>17</v>
      </c>
      <c r="X594">
        <v>2</v>
      </c>
      <c r="Y594">
        <v>5</v>
      </c>
      <c r="Z594">
        <v>6</v>
      </c>
      <c r="AA594">
        <v>0</v>
      </c>
      <c r="AB594">
        <v>1</v>
      </c>
      <c r="AC594">
        <v>4</v>
      </c>
      <c r="AD594">
        <v>2</v>
      </c>
      <c r="AE594">
        <v>1</v>
      </c>
      <c r="AF594">
        <v>0</v>
      </c>
      <c r="AG594" s="1" t="s">
        <v>51</v>
      </c>
      <c r="AH594" s="1" t="s">
        <v>51</v>
      </c>
      <c r="AI594" s="1" t="s">
        <v>51</v>
      </c>
      <c r="AJ594" s="1" t="s">
        <v>51</v>
      </c>
      <c r="AK594" s="1" t="s">
        <v>51</v>
      </c>
      <c r="AL594" s="1" t="s">
        <v>51</v>
      </c>
      <c r="AM594">
        <v>352</v>
      </c>
      <c r="AN594">
        <v>0</v>
      </c>
      <c r="AO594">
        <v>12</v>
      </c>
      <c r="AP594">
        <v>364</v>
      </c>
      <c r="AQ594">
        <v>520</v>
      </c>
      <c r="AR594" s="1" t="s">
        <v>55</v>
      </c>
      <c r="AS594" s="1" t="s">
        <v>51</v>
      </c>
      <c r="AT594" s="1" t="s">
        <v>51</v>
      </c>
      <c r="AU594" s="1" t="s">
        <v>699</v>
      </c>
    </row>
    <row r="595" spans="1:47" x14ac:dyDescent="0.25">
      <c r="A595">
        <v>1</v>
      </c>
      <c r="B595">
        <v>32</v>
      </c>
      <c r="C595" s="1" t="s">
        <v>47</v>
      </c>
      <c r="D595">
        <v>8</v>
      </c>
      <c r="E595" s="1" t="s">
        <v>686</v>
      </c>
      <c r="F595">
        <v>16</v>
      </c>
      <c r="G595" s="1" t="s">
        <v>687</v>
      </c>
      <c r="H595">
        <v>442</v>
      </c>
      <c r="I595" s="1" t="s">
        <v>50</v>
      </c>
      <c r="J595">
        <v>1</v>
      </c>
      <c r="K595">
        <v>0</v>
      </c>
      <c r="L595" s="1" t="s">
        <v>50</v>
      </c>
      <c r="M595">
        <v>17</v>
      </c>
      <c r="N595">
        <v>114</v>
      </c>
      <c r="O595">
        <v>63</v>
      </c>
      <c r="P595">
        <v>31</v>
      </c>
      <c r="R595">
        <v>3</v>
      </c>
      <c r="S595">
        <v>13</v>
      </c>
      <c r="T595">
        <v>53</v>
      </c>
      <c r="U595">
        <v>16</v>
      </c>
      <c r="X595">
        <v>2</v>
      </c>
      <c r="Y595">
        <v>5</v>
      </c>
      <c r="Z595">
        <v>1</v>
      </c>
      <c r="AA595">
        <v>0</v>
      </c>
      <c r="AB595">
        <v>0</v>
      </c>
      <c r="AC595">
        <v>2</v>
      </c>
      <c r="AD595">
        <v>0</v>
      </c>
      <c r="AE595">
        <v>1</v>
      </c>
      <c r="AF595">
        <v>1</v>
      </c>
      <c r="AG595" s="1" t="s">
        <v>51</v>
      </c>
      <c r="AH595" s="1" t="s">
        <v>51</v>
      </c>
      <c r="AI595" s="1" t="s">
        <v>51</v>
      </c>
      <c r="AJ595" s="1" t="s">
        <v>51</v>
      </c>
      <c r="AK595" s="1" t="s">
        <v>51</v>
      </c>
      <c r="AL595" s="1" t="s">
        <v>51</v>
      </c>
      <c r="AM595">
        <v>322</v>
      </c>
      <c r="AN595">
        <v>0</v>
      </c>
      <c r="AO595">
        <v>14</v>
      </c>
      <c r="AP595">
        <v>336</v>
      </c>
      <c r="AQ595">
        <v>449</v>
      </c>
      <c r="AR595" s="1" t="s">
        <v>55</v>
      </c>
      <c r="AS595" s="1" t="s">
        <v>51</v>
      </c>
      <c r="AT595" s="1" t="s">
        <v>51</v>
      </c>
      <c r="AU595" s="1" t="s">
        <v>700</v>
      </c>
    </row>
    <row r="596" spans="1:47" x14ac:dyDescent="0.25">
      <c r="A596">
        <v>1</v>
      </c>
      <c r="B596">
        <v>32</v>
      </c>
      <c r="C596" s="1" t="s">
        <v>47</v>
      </c>
      <c r="D596">
        <v>8</v>
      </c>
      <c r="E596" s="1" t="s">
        <v>686</v>
      </c>
      <c r="F596">
        <v>16</v>
      </c>
      <c r="G596" s="1" t="s">
        <v>687</v>
      </c>
      <c r="H596">
        <v>442</v>
      </c>
      <c r="I596" s="1" t="s">
        <v>57</v>
      </c>
      <c r="J596">
        <v>1</v>
      </c>
      <c r="K596">
        <v>0</v>
      </c>
      <c r="L596" s="1" t="s">
        <v>58</v>
      </c>
      <c r="M596">
        <v>9</v>
      </c>
      <c r="N596">
        <v>108</v>
      </c>
      <c r="O596">
        <v>77</v>
      </c>
      <c r="P596">
        <v>28</v>
      </c>
      <c r="R596">
        <v>1</v>
      </c>
      <c r="S596">
        <v>3</v>
      </c>
      <c r="T596">
        <v>52</v>
      </c>
      <c r="U596">
        <v>12</v>
      </c>
      <c r="X596">
        <v>1</v>
      </c>
      <c r="Y596">
        <v>4</v>
      </c>
      <c r="Z596">
        <v>5</v>
      </c>
      <c r="AA596">
        <v>0</v>
      </c>
      <c r="AB596">
        <v>0</v>
      </c>
      <c r="AC596">
        <v>2</v>
      </c>
      <c r="AD596">
        <v>2</v>
      </c>
      <c r="AE596">
        <v>3</v>
      </c>
      <c r="AF596">
        <v>3</v>
      </c>
      <c r="AG596" s="1" t="s">
        <v>51</v>
      </c>
      <c r="AH596" s="1" t="s">
        <v>51</v>
      </c>
      <c r="AI596" s="1" t="s">
        <v>51</v>
      </c>
      <c r="AJ596" s="1" t="s">
        <v>51</v>
      </c>
      <c r="AK596" s="1" t="s">
        <v>51</v>
      </c>
      <c r="AL596" s="1" t="s">
        <v>51</v>
      </c>
      <c r="AM596">
        <v>310</v>
      </c>
      <c r="AN596">
        <v>0</v>
      </c>
      <c r="AO596">
        <v>26</v>
      </c>
      <c r="AP596">
        <v>336</v>
      </c>
      <c r="AQ596">
        <v>449</v>
      </c>
      <c r="AR596" s="1" t="s">
        <v>55</v>
      </c>
      <c r="AS596" s="1" t="s">
        <v>51</v>
      </c>
      <c r="AT596" s="1" t="s">
        <v>51</v>
      </c>
      <c r="AU596" s="1" t="s">
        <v>701</v>
      </c>
    </row>
    <row r="597" spans="1:47" x14ac:dyDescent="0.25">
      <c r="A597">
        <v>1</v>
      </c>
      <c r="B597">
        <v>32</v>
      </c>
      <c r="C597" s="1" t="s">
        <v>47</v>
      </c>
      <c r="D597">
        <v>8</v>
      </c>
      <c r="E597" s="1" t="s">
        <v>686</v>
      </c>
      <c r="F597">
        <v>16</v>
      </c>
      <c r="G597" s="1" t="s">
        <v>687</v>
      </c>
      <c r="H597">
        <v>443</v>
      </c>
      <c r="I597" s="1" t="s">
        <v>50</v>
      </c>
      <c r="J597">
        <v>1</v>
      </c>
      <c r="K597">
        <v>0</v>
      </c>
      <c r="L597" s="1" t="s">
        <v>50</v>
      </c>
      <c r="M597">
        <v>10</v>
      </c>
      <c r="N597">
        <v>187</v>
      </c>
      <c r="O597">
        <v>57</v>
      </c>
      <c r="P597">
        <v>17</v>
      </c>
      <c r="R597">
        <v>4</v>
      </c>
      <c r="S597">
        <v>6</v>
      </c>
      <c r="T597">
        <v>51</v>
      </c>
      <c r="U597">
        <v>10</v>
      </c>
      <c r="X597">
        <v>0</v>
      </c>
      <c r="Y597">
        <v>2</v>
      </c>
      <c r="Z597">
        <v>2</v>
      </c>
      <c r="AA597">
        <v>0</v>
      </c>
      <c r="AB597">
        <v>1</v>
      </c>
      <c r="AC597">
        <v>0</v>
      </c>
      <c r="AD597">
        <v>0</v>
      </c>
      <c r="AE597">
        <v>0</v>
      </c>
      <c r="AF597">
        <v>1</v>
      </c>
      <c r="AG597" s="1" t="s">
        <v>51</v>
      </c>
      <c r="AH597" s="1" t="s">
        <v>51</v>
      </c>
      <c r="AI597" s="1" t="s">
        <v>51</v>
      </c>
      <c r="AJ597" s="1" t="s">
        <v>51</v>
      </c>
      <c r="AK597" s="1" t="s">
        <v>51</v>
      </c>
      <c r="AL597" s="1" t="s">
        <v>51</v>
      </c>
      <c r="AM597">
        <v>348</v>
      </c>
      <c r="AN597">
        <v>0</v>
      </c>
      <c r="AO597">
        <v>14</v>
      </c>
      <c r="AP597">
        <v>362</v>
      </c>
      <c r="AQ597">
        <v>471</v>
      </c>
      <c r="AR597" s="1" t="s">
        <v>52</v>
      </c>
      <c r="AS597" s="1" t="s">
        <v>51</v>
      </c>
      <c r="AT597" s="1" t="s">
        <v>51</v>
      </c>
      <c r="AU597" s="1" t="s">
        <v>702</v>
      </c>
    </row>
    <row r="598" spans="1:47" x14ac:dyDescent="0.25">
      <c r="A598">
        <v>1</v>
      </c>
      <c r="B598">
        <v>32</v>
      </c>
      <c r="C598" s="1" t="s">
        <v>47</v>
      </c>
      <c r="D598">
        <v>8</v>
      </c>
      <c r="E598" s="1" t="s">
        <v>686</v>
      </c>
      <c r="F598">
        <v>16</v>
      </c>
      <c r="G598" s="1" t="s">
        <v>687</v>
      </c>
      <c r="H598">
        <v>444</v>
      </c>
      <c r="I598" s="1" t="s">
        <v>50</v>
      </c>
      <c r="J598">
        <v>1</v>
      </c>
      <c r="K598">
        <v>0</v>
      </c>
      <c r="L598" s="1" t="s">
        <v>50</v>
      </c>
      <c r="M598">
        <v>3</v>
      </c>
      <c r="N598">
        <v>103</v>
      </c>
      <c r="O598">
        <v>44</v>
      </c>
      <c r="P598">
        <v>11</v>
      </c>
      <c r="R598">
        <v>2</v>
      </c>
      <c r="S598">
        <v>3</v>
      </c>
      <c r="T598">
        <v>48</v>
      </c>
      <c r="U598">
        <v>15</v>
      </c>
      <c r="X598">
        <v>1</v>
      </c>
      <c r="Y598">
        <v>4</v>
      </c>
      <c r="Z598">
        <v>0</v>
      </c>
      <c r="AA598">
        <v>0</v>
      </c>
      <c r="AB598">
        <v>0</v>
      </c>
      <c r="AC598">
        <v>2</v>
      </c>
      <c r="AD598">
        <v>1</v>
      </c>
      <c r="AE598">
        <v>0</v>
      </c>
      <c r="AF598">
        <v>2</v>
      </c>
      <c r="AG598" s="1" t="s">
        <v>51</v>
      </c>
      <c r="AH598" s="1" t="s">
        <v>51</v>
      </c>
      <c r="AI598" s="1" t="s">
        <v>51</v>
      </c>
      <c r="AJ598" s="1" t="s">
        <v>51</v>
      </c>
      <c r="AK598" s="1" t="s">
        <v>51</v>
      </c>
      <c r="AL598" s="1" t="s">
        <v>51</v>
      </c>
      <c r="AM598">
        <v>239</v>
      </c>
      <c r="AN598">
        <v>0</v>
      </c>
      <c r="AO598">
        <v>17</v>
      </c>
      <c r="AP598">
        <v>256</v>
      </c>
      <c r="AQ598">
        <v>355</v>
      </c>
      <c r="AR598" s="1" t="s">
        <v>52</v>
      </c>
      <c r="AS598" s="1" t="s">
        <v>51</v>
      </c>
      <c r="AT598" s="1" t="s">
        <v>51</v>
      </c>
      <c r="AU598" s="1" t="s">
        <v>703</v>
      </c>
    </row>
    <row r="599" spans="1:47" x14ac:dyDescent="0.25">
      <c r="A599">
        <v>1</v>
      </c>
      <c r="B599">
        <v>32</v>
      </c>
      <c r="C599" s="1" t="s">
        <v>47</v>
      </c>
      <c r="D599">
        <v>8</v>
      </c>
      <c r="E599" s="1" t="s">
        <v>686</v>
      </c>
      <c r="F599">
        <v>16</v>
      </c>
      <c r="G599" s="1" t="s">
        <v>687</v>
      </c>
      <c r="H599">
        <v>445</v>
      </c>
      <c r="I599" s="1" t="s">
        <v>50</v>
      </c>
      <c r="J599">
        <v>1</v>
      </c>
      <c r="K599">
        <v>0</v>
      </c>
      <c r="L599" s="1" t="s">
        <v>50</v>
      </c>
      <c r="M599">
        <v>7</v>
      </c>
      <c r="N599">
        <v>168</v>
      </c>
      <c r="O599">
        <v>58</v>
      </c>
      <c r="P599">
        <v>27</v>
      </c>
      <c r="R599">
        <v>3</v>
      </c>
      <c r="S599">
        <v>9</v>
      </c>
      <c r="T599">
        <v>40</v>
      </c>
      <c r="U599">
        <v>24</v>
      </c>
      <c r="X599">
        <v>0</v>
      </c>
      <c r="Y599">
        <v>2</v>
      </c>
      <c r="Z599">
        <v>1</v>
      </c>
      <c r="AA599">
        <v>0</v>
      </c>
      <c r="AB599">
        <v>0</v>
      </c>
      <c r="AC599">
        <v>5</v>
      </c>
      <c r="AD599">
        <v>0</v>
      </c>
      <c r="AE599">
        <v>0</v>
      </c>
      <c r="AF599">
        <v>3</v>
      </c>
      <c r="AG599" s="1" t="s">
        <v>51</v>
      </c>
      <c r="AH599" s="1" t="s">
        <v>51</v>
      </c>
      <c r="AI599" s="1" t="s">
        <v>51</v>
      </c>
      <c r="AJ599" s="1" t="s">
        <v>51</v>
      </c>
      <c r="AK599" s="1" t="s">
        <v>51</v>
      </c>
      <c r="AL599" s="1" t="s">
        <v>51</v>
      </c>
      <c r="AM599">
        <v>347</v>
      </c>
      <c r="AN599">
        <v>0</v>
      </c>
      <c r="AO599">
        <v>19</v>
      </c>
      <c r="AP599">
        <v>366</v>
      </c>
      <c r="AQ599">
        <v>539</v>
      </c>
      <c r="AR599" s="1" t="s">
        <v>55</v>
      </c>
      <c r="AS599" s="1" t="s">
        <v>51</v>
      </c>
      <c r="AT599" s="1" t="s">
        <v>51</v>
      </c>
      <c r="AU599" s="1" t="s">
        <v>704</v>
      </c>
    </row>
    <row r="600" spans="1:47" x14ac:dyDescent="0.25">
      <c r="A600">
        <v>1</v>
      </c>
      <c r="B600">
        <v>32</v>
      </c>
      <c r="C600" s="1" t="s">
        <v>47</v>
      </c>
      <c r="D600">
        <v>8</v>
      </c>
      <c r="E600" s="1" t="s">
        <v>686</v>
      </c>
      <c r="F600">
        <v>16</v>
      </c>
      <c r="G600" s="1" t="s">
        <v>687</v>
      </c>
      <c r="H600">
        <v>445</v>
      </c>
      <c r="I600" s="1" t="s">
        <v>57</v>
      </c>
      <c r="J600">
        <v>1</v>
      </c>
      <c r="K600">
        <v>0</v>
      </c>
      <c r="L600" s="1" t="s">
        <v>58</v>
      </c>
      <c r="M600">
        <v>4</v>
      </c>
      <c r="N600">
        <v>172</v>
      </c>
      <c r="O600">
        <v>86</v>
      </c>
      <c r="P600">
        <v>22</v>
      </c>
      <c r="R600">
        <v>4</v>
      </c>
      <c r="S600">
        <v>2</v>
      </c>
      <c r="T600">
        <v>38</v>
      </c>
      <c r="U600">
        <v>19</v>
      </c>
      <c r="X600">
        <v>0</v>
      </c>
      <c r="Y600">
        <v>1</v>
      </c>
      <c r="Z600">
        <v>1</v>
      </c>
      <c r="AA600">
        <v>0</v>
      </c>
      <c r="AB600">
        <v>0</v>
      </c>
      <c r="AC600">
        <v>3</v>
      </c>
      <c r="AD600">
        <v>0</v>
      </c>
      <c r="AE600">
        <v>0</v>
      </c>
      <c r="AF600">
        <v>3</v>
      </c>
      <c r="AG600" s="1" t="s">
        <v>51</v>
      </c>
      <c r="AH600" s="1" t="s">
        <v>51</v>
      </c>
      <c r="AI600" s="1" t="s">
        <v>51</v>
      </c>
      <c r="AJ600" s="1" t="s">
        <v>51</v>
      </c>
      <c r="AK600" s="1" t="s">
        <v>51</v>
      </c>
      <c r="AL600" s="1" t="s">
        <v>51</v>
      </c>
      <c r="AM600">
        <v>355</v>
      </c>
      <c r="AN600">
        <v>0</v>
      </c>
      <c r="AO600">
        <v>12</v>
      </c>
      <c r="AP600">
        <v>367</v>
      </c>
      <c r="AQ600">
        <v>538</v>
      </c>
      <c r="AR600" s="1" t="s">
        <v>55</v>
      </c>
      <c r="AS600" s="1" t="s">
        <v>51</v>
      </c>
      <c r="AT600" s="1" t="s">
        <v>51</v>
      </c>
      <c r="AU600" s="1" t="s">
        <v>705</v>
      </c>
    </row>
    <row r="601" spans="1:47" x14ac:dyDescent="0.25">
      <c r="A601">
        <v>1</v>
      </c>
      <c r="B601">
        <v>32</v>
      </c>
      <c r="C601" s="1" t="s">
        <v>47</v>
      </c>
      <c r="D601">
        <v>8</v>
      </c>
      <c r="E601" s="1" t="s">
        <v>686</v>
      </c>
      <c r="F601">
        <v>16</v>
      </c>
      <c r="G601" s="1" t="s">
        <v>687</v>
      </c>
      <c r="H601">
        <v>446</v>
      </c>
      <c r="I601" s="1" t="s">
        <v>50</v>
      </c>
      <c r="J601">
        <v>1</v>
      </c>
      <c r="K601">
        <v>0</v>
      </c>
      <c r="L601" s="1" t="s">
        <v>50</v>
      </c>
      <c r="M601">
        <v>29</v>
      </c>
      <c r="N601">
        <v>88</v>
      </c>
      <c r="O601">
        <v>123</v>
      </c>
      <c r="P601">
        <v>44</v>
      </c>
      <c r="R601">
        <v>3</v>
      </c>
      <c r="S601">
        <v>40</v>
      </c>
      <c r="T601">
        <v>49</v>
      </c>
      <c r="U601">
        <v>22</v>
      </c>
      <c r="X601">
        <v>0</v>
      </c>
      <c r="Y601">
        <v>3</v>
      </c>
      <c r="Z601">
        <v>1</v>
      </c>
      <c r="AA601">
        <v>0</v>
      </c>
      <c r="AB601">
        <v>0</v>
      </c>
      <c r="AC601">
        <v>6</v>
      </c>
      <c r="AD601">
        <v>0</v>
      </c>
      <c r="AE601">
        <v>1</v>
      </c>
      <c r="AF601">
        <v>0</v>
      </c>
      <c r="AG601" s="1" t="s">
        <v>51</v>
      </c>
      <c r="AH601" s="1" t="s">
        <v>51</v>
      </c>
      <c r="AI601" s="1" t="s">
        <v>51</v>
      </c>
      <c r="AJ601" s="1" t="s">
        <v>51</v>
      </c>
      <c r="AK601" s="1" t="s">
        <v>51</v>
      </c>
      <c r="AL601" s="1" t="s">
        <v>51</v>
      </c>
      <c r="AM601">
        <v>409</v>
      </c>
      <c r="AN601">
        <v>0</v>
      </c>
      <c r="AO601">
        <v>16</v>
      </c>
      <c r="AP601">
        <v>425</v>
      </c>
      <c r="AQ601">
        <v>626</v>
      </c>
      <c r="AR601" s="1" t="s">
        <v>52</v>
      </c>
      <c r="AS601" s="1" t="s">
        <v>51</v>
      </c>
      <c r="AT601" s="1" t="s">
        <v>51</v>
      </c>
      <c r="AU601" s="1" t="s">
        <v>706</v>
      </c>
    </row>
    <row r="602" spans="1:47" x14ac:dyDescent="0.25">
      <c r="A602">
        <v>1</v>
      </c>
      <c r="B602">
        <v>32</v>
      </c>
      <c r="C602" s="1" t="s">
        <v>47</v>
      </c>
      <c r="D602">
        <v>8</v>
      </c>
      <c r="E602" s="1" t="s">
        <v>686</v>
      </c>
      <c r="F602">
        <v>16</v>
      </c>
      <c r="G602" s="1" t="s">
        <v>687</v>
      </c>
      <c r="H602">
        <v>447</v>
      </c>
      <c r="I602" s="1" t="s">
        <v>50</v>
      </c>
      <c r="J602">
        <v>1</v>
      </c>
      <c r="K602">
        <v>0</v>
      </c>
      <c r="L602" s="1" t="s">
        <v>50</v>
      </c>
      <c r="M602">
        <v>32</v>
      </c>
      <c r="N602">
        <v>116</v>
      </c>
      <c r="O602">
        <v>132</v>
      </c>
      <c r="P602">
        <v>52</v>
      </c>
      <c r="R602">
        <v>9</v>
      </c>
      <c r="S602">
        <v>30</v>
      </c>
      <c r="T602">
        <v>70</v>
      </c>
      <c r="U602">
        <v>36</v>
      </c>
      <c r="X602">
        <v>2</v>
      </c>
      <c r="Y602">
        <v>2</v>
      </c>
      <c r="Z602">
        <v>1</v>
      </c>
      <c r="AA602">
        <v>0</v>
      </c>
      <c r="AB602">
        <v>0</v>
      </c>
      <c r="AC602">
        <v>4</v>
      </c>
      <c r="AD602">
        <v>5</v>
      </c>
      <c r="AE602">
        <v>0</v>
      </c>
      <c r="AF602">
        <v>2</v>
      </c>
      <c r="AG602" s="1" t="s">
        <v>51</v>
      </c>
      <c r="AH602" s="1" t="s">
        <v>51</v>
      </c>
      <c r="AI602" s="1" t="s">
        <v>51</v>
      </c>
      <c r="AJ602" s="1" t="s">
        <v>51</v>
      </c>
      <c r="AK602" s="1" t="s">
        <v>51</v>
      </c>
      <c r="AL602" s="1" t="s">
        <v>51</v>
      </c>
      <c r="AM602">
        <v>493</v>
      </c>
      <c r="AN602">
        <v>0</v>
      </c>
      <c r="AO602">
        <v>25</v>
      </c>
      <c r="AP602">
        <v>518</v>
      </c>
      <c r="AQ602">
        <v>729</v>
      </c>
      <c r="AR602" s="1" t="s">
        <v>55</v>
      </c>
      <c r="AS602" s="1" t="s">
        <v>51</v>
      </c>
      <c r="AT602" s="1" t="s">
        <v>51</v>
      </c>
      <c r="AU602" s="1" t="s">
        <v>707</v>
      </c>
    </row>
    <row r="603" spans="1:47" x14ac:dyDescent="0.25">
      <c r="A603">
        <v>1</v>
      </c>
      <c r="B603">
        <v>32</v>
      </c>
      <c r="C603" s="1" t="s">
        <v>47</v>
      </c>
      <c r="D603">
        <v>8</v>
      </c>
      <c r="E603" s="1" t="s">
        <v>686</v>
      </c>
      <c r="F603">
        <v>16</v>
      </c>
      <c r="G603" s="1" t="s">
        <v>687</v>
      </c>
      <c r="H603">
        <v>448</v>
      </c>
      <c r="I603" s="1" t="s">
        <v>50</v>
      </c>
      <c r="J603">
        <v>1</v>
      </c>
      <c r="K603">
        <v>0</v>
      </c>
      <c r="L603" s="1" t="s">
        <v>50</v>
      </c>
      <c r="M603">
        <v>20</v>
      </c>
      <c r="N603">
        <v>56</v>
      </c>
      <c r="O603">
        <v>81</v>
      </c>
      <c r="P603">
        <v>48</v>
      </c>
      <c r="R603">
        <v>4</v>
      </c>
      <c r="S603">
        <v>23</v>
      </c>
      <c r="T603">
        <v>56</v>
      </c>
      <c r="U603">
        <v>16</v>
      </c>
      <c r="X603">
        <v>0</v>
      </c>
      <c r="Y603">
        <v>2</v>
      </c>
      <c r="Z603">
        <v>2</v>
      </c>
      <c r="AA603">
        <v>0</v>
      </c>
      <c r="AB603">
        <v>1</v>
      </c>
      <c r="AC603">
        <v>5</v>
      </c>
      <c r="AD603">
        <v>1</v>
      </c>
      <c r="AE603">
        <v>0</v>
      </c>
      <c r="AF603">
        <v>1</v>
      </c>
      <c r="AG603" s="1" t="s">
        <v>51</v>
      </c>
      <c r="AH603" s="1" t="s">
        <v>51</v>
      </c>
      <c r="AI603" s="1" t="s">
        <v>51</v>
      </c>
      <c r="AJ603" s="1" t="s">
        <v>51</v>
      </c>
      <c r="AK603" s="1" t="s">
        <v>51</v>
      </c>
      <c r="AL603" s="1" t="s">
        <v>51</v>
      </c>
      <c r="AM603">
        <v>316</v>
      </c>
      <c r="AN603">
        <v>0</v>
      </c>
      <c r="AO603">
        <v>14</v>
      </c>
      <c r="AP603">
        <v>330</v>
      </c>
      <c r="AQ603">
        <v>443</v>
      </c>
      <c r="AR603" s="1" t="s">
        <v>52</v>
      </c>
      <c r="AS603" s="1" t="s">
        <v>51</v>
      </c>
      <c r="AT603" s="1" t="s">
        <v>51</v>
      </c>
      <c r="AU603" s="1" t="s">
        <v>708</v>
      </c>
    </row>
    <row r="604" spans="1:47" x14ac:dyDescent="0.25">
      <c r="A604">
        <v>1</v>
      </c>
      <c r="B604">
        <v>32</v>
      </c>
      <c r="C604" s="1" t="s">
        <v>47</v>
      </c>
      <c r="D604">
        <v>8</v>
      </c>
      <c r="E604" s="1" t="s">
        <v>686</v>
      </c>
      <c r="F604">
        <v>16</v>
      </c>
      <c r="G604" s="1" t="s">
        <v>687</v>
      </c>
      <c r="H604">
        <v>448</v>
      </c>
      <c r="I604" s="1" t="s">
        <v>57</v>
      </c>
      <c r="J604">
        <v>1</v>
      </c>
      <c r="K604">
        <v>0</v>
      </c>
      <c r="L604" s="1" t="s">
        <v>58</v>
      </c>
      <c r="M604">
        <v>12</v>
      </c>
      <c r="N604">
        <v>56</v>
      </c>
      <c r="O604">
        <v>90</v>
      </c>
      <c r="P604">
        <v>41</v>
      </c>
      <c r="R604">
        <v>5</v>
      </c>
      <c r="S604">
        <v>26</v>
      </c>
      <c r="T604">
        <v>42</v>
      </c>
      <c r="U604">
        <v>12</v>
      </c>
      <c r="X604">
        <v>0</v>
      </c>
      <c r="Y604">
        <v>3</v>
      </c>
      <c r="Z604">
        <v>3</v>
      </c>
      <c r="AA604">
        <v>0</v>
      </c>
      <c r="AB604">
        <v>1</v>
      </c>
      <c r="AC604">
        <v>5</v>
      </c>
      <c r="AD604">
        <v>1</v>
      </c>
      <c r="AE604">
        <v>0</v>
      </c>
      <c r="AF604">
        <v>1</v>
      </c>
      <c r="AG604" s="1" t="s">
        <v>51</v>
      </c>
      <c r="AH604" s="1" t="s">
        <v>51</v>
      </c>
      <c r="AI604" s="1" t="s">
        <v>51</v>
      </c>
      <c r="AJ604" s="1" t="s">
        <v>51</v>
      </c>
      <c r="AK604" s="1" t="s">
        <v>51</v>
      </c>
      <c r="AL604" s="1" t="s">
        <v>51</v>
      </c>
      <c r="AM604">
        <v>298</v>
      </c>
      <c r="AN604">
        <v>0</v>
      </c>
      <c r="AO604">
        <v>14</v>
      </c>
      <c r="AP604">
        <v>312</v>
      </c>
      <c r="AQ604">
        <v>443</v>
      </c>
      <c r="AR604" s="1" t="s">
        <v>55</v>
      </c>
      <c r="AS604" s="1" t="s">
        <v>51</v>
      </c>
      <c r="AT604" s="1" t="s">
        <v>51</v>
      </c>
      <c r="AU604" s="1" t="s">
        <v>709</v>
      </c>
    </row>
    <row r="605" spans="1:47" x14ac:dyDescent="0.25">
      <c r="A605">
        <v>1</v>
      </c>
      <c r="B605">
        <v>32</v>
      </c>
      <c r="C605" s="1" t="s">
        <v>47</v>
      </c>
      <c r="D605">
        <v>8</v>
      </c>
      <c r="E605" s="1" t="s">
        <v>686</v>
      </c>
      <c r="F605">
        <v>16</v>
      </c>
      <c r="G605" s="1" t="s">
        <v>687</v>
      </c>
      <c r="H605">
        <v>448</v>
      </c>
      <c r="I605" s="1" t="s">
        <v>230</v>
      </c>
      <c r="J605">
        <v>1</v>
      </c>
      <c r="K605">
        <v>0</v>
      </c>
      <c r="L605" s="1" t="s">
        <v>231</v>
      </c>
      <c r="M605">
        <v>0</v>
      </c>
      <c r="N605">
        <v>61</v>
      </c>
      <c r="O605">
        <v>9</v>
      </c>
      <c r="P605">
        <v>22</v>
      </c>
      <c r="R605">
        <v>0</v>
      </c>
      <c r="S605">
        <v>1</v>
      </c>
      <c r="T605">
        <v>27</v>
      </c>
      <c r="U605">
        <v>1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3</v>
      </c>
      <c r="AE605">
        <v>0</v>
      </c>
      <c r="AF605">
        <v>0</v>
      </c>
      <c r="AG605" s="1" t="s">
        <v>51</v>
      </c>
      <c r="AH605" s="1" t="s">
        <v>51</v>
      </c>
      <c r="AI605" s="1" t="s">
        <v>51</v>
      </c>
      <c r="AJ605" s="1" t="s">
        <v>51</v>
      </c>
      <c r="AK605" s="1" t="s">
        <v>51</v>
      </c>
      <c r="AL605" s="1" t="s">
        <v>51</v>
      </c>
      <c r="AM605">
        <v>124</v>
      </c>
      <c r="AN605">
        <v>0</v>
      </c>
      <c r="AO605">
        <v>4</v>
      </c>
      <c r="AP605">
        <v>128</v>
      </c>
      <c r="AQ605">
        <v>140</v>
      </c>
      <c r="AR605" s="1" t="s">
        <v>52</v>
      </c>
      <c r="AS605" s="1" t="s">
        <v>51</v>
      </c>
      <c r="AT605" s="1" t="s">
        <v>51</v>
      </c>
      <c r="AU605" s="1" t="s">
        <v>710</v>
      </c>
    </row>
    <row r="606" spans="1:47" x14ac:dyDescent="0.25">
      <c r="A606">
        <v>1</v>
      </c>
      <c r="B606">
        <v>32</v>
      </c>
      <c r="C606" s="1" t="s">
        <v>47</v>
      </c>
      <c r="D606">
        <v>8</v>
      </c>
      <c r="E606" s="1" t="s">
        <v>686</v>
      </c>
      <c r="F606">
        <v>16</v>
      </c>
      <c r="G606" s="1" t="s">
        <v>687</v>
      </c>
      <c r="H606">
        <v>449</v>
      </c>
      <c r="I606" s="1" t="s">
        <v>50</v>
      </c>
      <c r="J606">
        <v>1</v>
      </c>
      <c r="K606">
        <v>0</v>
      </c>
      <c r="L606" s="1" t="s">
        <v>50</v>
      </c>
      <c r="M606">
        <v>12</v>
      </c>
      <c r="N606">
        <v>271</v>
      </c>
      <c r="O606">
        <v>134</v>
      </c>
      <c r="P606">
        <v>34</v>
      </c>
      <c r="R606">
        <v>5</v>
      </c>
      <c r="S606">
        <v>6</v>
      </c>
      <c r="T606">
        <v>32</v>
      </c>
      <c r="U606">
        <v>9</v>
      </c>
      <c r="X606">
        <v>1</v>
      </c>
      <c r="Y606">
        <v>2</v>
      </c>
      <c r="Z606">
        <v>2</v>
      </c>
      <c r="AA606">
        <v>0</v>
      </c>
      <c r="AB606">
        <v>1</v>
      </c>
      <c r="AC606">
        <v>1</v>
      </c>
      <c r="AD606">
        <v>0</v>
      </c>
      <c r="AE606">
        <v>1</v>
      </c>
      <c r="AF606">
        <v>0</v>
      </c>
      <c r="AG606" s="1" t="s">
        <v>51</v>
      </c>
      <c r="AH606" s="1" t="s">
        <v>51</v>
      </c>
      <c r="AI606" s="1" t="s">
        <v>51</v>
      </c>
      <c r="AJ606" s="1" t="s">
        <v>51</v>
      </c>
      <c r="AK606" s="1" t="s">
        <v>51</v>
      </c>
      <c r="AL606" s="1" t="s">
        <v>51</v>
      </c>
      <c r="AM606">
        <v>511</v>
      </c>
      <c r="AN606">
        <v>0</v>
      </c>
      <c r="AO606">
        <v>27</v>
      </c>
      <c r="AP606">
        <v>538</v>
      </c>
      <c r="AQ606">
        <v>747</v>
      </c>
      <c r="AR606" s="1" t="s">
        <v>52</v>
      </c>
      <c r="AS606" s="1" t="s">
        <v>51</v>
      </c>
      <c r="AT606" s="1" t="s">
        <v>51</v>
      </c>
      <c r="AU606" s="1" t="s">
        <v>711</v>
      </c>
    </row>
    <row r="607" spans="1:47" x14ac:dyDescent="0.25">
      <c r="A607">
        <v>1</v>
      </c>
      <c r="B607">
        <v>32</v>
      </c>
      <c r="C607" s="1" t="s">
        <v>47</v>
      </c>
      <c r="D607">
        <v>8</v>
      </c>
      <c r="E607" s="1" t="s">
        <v>686</v>
      </c>
      <c r="F607">
        <v>16</v>
      </c>
      <c r="G607" s="1" t="s">
        <v>687</v>
      </c>
      <c r="H607">
        <v>450</v>
      </c>
      <c r="I607" s="1" t="s">
        <v>50</v>
      </c>
      <c r="J607">
        <v>1</v>
      </c>
      <c r="K607">
        <v>0</v>
      </c>
      <c r="L607" s="1" t="s">
        <v>50</v>
      </c>
      <c r="M607">
        <v>8</v>
      </c>
      <c r="N607">
        <v>124</v>
      </c>
      <c r="O607">
        <v>74</v>
      </c>
      <c r="P607">
        <v>46</v>
      </c>
      <c r="R607">
        <v>8</v>
      </c>
      <c r="S607">
        <v>9</v>
      </c>
      <c r="T607">
        <v>71</v>
      </c>
      <c r="U607">
        <v>21</v>
      </c>
      <c r="X607">
        <v>2</v>
      </c>
      <c r="Y607">
        <v>10</v>
      </c>
      <c r="Z607">
        <v>0</v>
      </c>
      <c r="AA607">
        <v>0</v>
      </c>
      <c r="AB607">
        <v>0</v>
      </c>
      <c r="AC607">
        <v>7</v>
      </c>
      <c r="AD607">
        <v>0</v>
      </c>
      <c r="AE607">
        <v>0</v>
      </c>
      <c r="AF607">
        <v>0</v>
      </c>
      <c r="AG607" s="1" t="s">
        <v>51</v>
      </c>
      <c r="AH607" s="1" t="s">
        <v>51</v>
      </c>
      <c r="AI607" s="1" t="s">
        <v>51</v>
      </c>
      <c r="AJ607" s="1" t="s">
        <v>51</v>
      </c>
      <c r="AK607" s="1" t="s">
        <v>51</v>
      </c>
      <c r="AL607" s="1" t="s">
        <v>51</v>
      </c>
      <c r="AM607">
        <v>380</v>
      </c>
      <c r="AN607">
        <v>0</v>
      </c>
      <c r="AO607">
        <v>10</v>
      </c>
      <c r="AP607">
        <v>390</v>
      </c>
      <c r="AQ607">
        <v>558</v>
      </c>
      <c r="AR607" s="1" t="s">
        <v>52</v>
      </c>
      <c r="AS607" s="1" t="s">
        <v>51</v>
      </c>
      <c r="AT607" s="1" t="s">
        <v>51</v>
      </c>
      <c r="AU607" s="1" t="s">
        <v>712</v>
      </c>
    </row>
    <row r="608" spans="1:47" x14ac:dyDescent="0.25">
      <c r="A608">
        <v>1</v>
      </c>
      <c r="B608">
        <v>32</v>
      </c>
      <c r="C608" s="1" t="s">
        <v>47</v>
      </c>
      <c r="D608">
        <v>8</v>
      </c>
      <c r="E608" s="1" t="s">
        <v>686</v>
      </c>
      <c r="F608">
        <v>16</v>
      </c>
      <c r="G608" s="1" t="s">
        <v>687</v>
      </c>
      <c r="H608">
        <v>451</v>
      </c>
      <c r="I608" s="1" t="s">
        <v>50</v>
      </c>
      <c r="J608">
        <v>1</v>
      </c>
      <c r="K608">
        <v>0</v>
      </c>
      <c r="L608" s="1" t="s">
        <v>50</v>
      </c>
      <c r="M608">
        <v>14</v>
      </c>
      <c r="N608">
        <v>153</v>
      </c>
      <c r="O608">
        <v>111</v>
      </c>
      <c r="P608">
        <v>25</v>
      </c>
      <c r="R608">
        <v>5</v>
      </c>
      <c r="S608">
        <v>7</v>
      </c>
      <c r="T608">
        <v>86</v>
      </c>
      <c r="U608">
        <v>13</v>
      </c>
      <c r="X608">
        <v>0</v>
      </c>
      <c r="Y608">
        <v>10</v>
      </c>
      <c r="Z608">
        <v>3</v>
      </c>
      <c r="AA608">
        <v>0</v>
      </c>
      <c r="AB608">
        <v>0</v>
      </c>
      <c r="AC608">
        <v>7</v>
      </c>
      <c r="AD608">
        <v>2</v>
      </c>
      <c r="AE608">
        <v>1</v>
      </c>
      <c r="AF608">
        <v>4</v>
      </c>
      <c r="AG608" s="1" t="s">
        <v>51</v>
      </c>
      <c r="AH608" s="1" t="s">
        <v>51</v>
      </c>
      <c r="AI608" s="1" t="s">
        <v>51</v>
      </c>
      <c r="AJ608" s="1" t="s">
        <v>51</v>
      </c>
      <c r="AK608" s="1" t="s">
        <v>51</v>
      </c>
      <c r="AL608" s="1" t="s">
        <v>51</v>
      </c>
      <c r="AM608">
        <v>441</v>
      </c>
      <c r="AN608">
        <v>0</v>
      </c>
      <c r="AO608">
        <v>23</v>
      </c>
      <c r="AP608">
        <v>464</v>
      </c>
      <c r="AQ608">
        <v>621</v>
      </c>
      <c r="AR608" s="1" t="s">
        <v>55</v>
      </c>
      <c r="AS608" s="1" t="s">
        <v>51</v>
      </c>
      <c r="AT608" s="1" t="s">
        <v>51</v>
      </c>
      <c r="AU608" s="1" t="s">
        <v>713</v>
      </c>
    </row>
    <row r="609" spans="1:47" x14ac:dyDescent="0.25">
      <c r="A609">
        <v>1</v>
      </c>
      <c r="B609">
        <v>32</v>
      </c>
      <c r="C609" s="1" t="s">
        <v>47</v>
      </c>
      <c r="D609">
        <v>8</v>
      </c>
      <c r="E609" s="1" t="s">
        <v>686</v>
      </c>
      <c r="F609">
        <v>16</v>
      </c>
      <c r="G609" s="1" t="s">
        <v>687</v>
      </c>
      <c r="H609">
        <v>452</v>
      </c>
      <c r="I609" s="1" t="s">
        <v>50</v>
      </c>
      <c r="J609">
        <v>1</v>
      </c>
      <c r="K609">
        <v>0</v>
      </c>
      <c r="L609" s="1" t="s">
        <v>50</v>
      </c>
      <c r="M609">
        <v>4</v>
      </c>
      <c r="N609">
        <v>94</v>
      </c>
      <c r="O609">
        <v>55</v>
      </c>
      <c r="P609">
        <v>36</v>
      </c>
      <c r="R609">
        <v>3</v>
      </c>
      <c r="S609">
        <v>1</v>
      </c>
      <c r="T609">
        <v>74</v>
      </c>
      <c r="U609">
        <v>26</v>
      </c>
      <c r="X609">
        <v>0</v>
      </c>
      <c r="Y609">
        <v>2</v>
      </c>
      <c r="Z609">
        <v>0</v>
      </c>
      <c r="AA609">
        <v>0</v>
      </c>
      <c r="AB609">
        <v>0</v>
      </c>
      <c r="AC609">
        <v>8</v>
      </c>
      <c r="AD609">
        <v>6</v>
      </c>
      <c r="AE609">
        <v>0</v>
      </c>
      <c r="AF609">
        <v>2</v>
      </c>
      <c r="AG609" s="1" t="s">
        <v>51</v>
      </c>
      <c r="AH609" s="1" t="s">
        <v>51</v>
      </c>
      <c r="AI609" s="1" t="s">
        <v>51</v>
      </c>
      <c r="AJ609" s="1" t="s">
        <v>51</v>
      </c>
      <c r="AK609" s="1" t="s">
        <v>51</v>
      </c>
      <c r="AL609" s="1" t="s">
        <v>51</v>
      </c>
      <c r="AM609">
        <v>311</v>
      </c>
      <c r="AN609">
        <v>0</v>
      </c>
      <c r="AO609">
        <v>10</v>
      </c>
      <c r="AP609">
        <v>321</v>
      </c>
      <c r="AQ609">
        <v>426</v>
      </c>
      <c r="AR609" s="1" t="s">
        <v>52</v>
      </c>
      <c r="AS609" s="1" t="s">
        <v>51</v>
      </c>
      <c r="AT609" s="1" t="s">
        <v>51</v>
      </c>
      <c r="AU609" s="1" t="s">
        <v>714</v>
      </c>
    </row>
    <row r="610" spans="1:47" x14ac:dyDescent="0.25">
      <c r="A610">
        <v>1</v>
      </c>
      <c r="B610">
        <v>32</v>
      </c>
      <c r="C610" s="1" t="s">
        <v>47</v>
      </c>
      <c r="D610">
        <v>8</v>
      </c>
      <c r="E610" s="1" t="s">
        <v>686</v>
      </c>
      <c r="F610">
        <v>16</v>
      </c>
      <c r="G610" s="1" t="s">
        <v>687</v>
      </c>
      <c r="H610">
        <v>452</v>
      </c>
      <c r="I610" s="1" t="s">
        <v>57</v>
      </c>
      <c r="J610">
        <v>1</v>
      </c>
      <c r="K610">
        <v>0</v>
      </c>
      <c r="L610" s="1" t="s">
        <v>58</v>
      </c>
      <c r="M610">
        <v>11</v>
      </c>
      <c r="N610">
        <v>86</v>
      </c>
      <c r="O610">
        <v>29</v>
      </c>
      <c r="P610">
        <v>51</v>
      </c>
      <c r="R610">
        <v>1</v>
      </c>
      <c r="S610">
        <v>8</v>
      </c>
      <c r="T610">
        <v>83</v>
      </c>
      <c r="U610">
        <v>17</v>
      </c>
      <c r="X610">
        <v>0</v>
      </c>
      <c r="Y610">
        <v>2</v>
      </c>
      <c r="Z610">
        <v>1</v>
      </c>
      <c r="AA610">
        <v>0</v>
      </c>
      <c r="AB610">
        <v>0</v>
      </c>
      <c r="AC610">
        <v>6</v>
      </c>
      <c r="AD610">
        <v>2</v>
      </c>
      <c r="AE610">
        <v>2</v>
      </c>
      <c r="AF610">
        <v>2</v>
      </c>
      <c r="AG610" s="1" t="s">
        <v>51</v>
      </c>
      <c r="AH610" s="1" t="s">
        <v>51</v>
      </c>
      <c r="AI610" s="1" t="s">
        <v>51</v>
      </c>
      <c r="AJ610" s="1" t="s">
        <v>51</v>
      </c>
      <c r="AK610" s="1" t="s">
        <v>51</v>
      </c>
      <c r="AL610" s="1" t="s">
        <v>51</v>
      </c>
      <c r="AM610">
        <v>301</v>
      </c>
      <c r="AN610">
        <v>0</v>
      </c>
      <c r="AO610">
        <v>17</v>
      </c>
      <c r="AP610">
        <v>318</v>
      </c>
      <c r="AQ610">
        <v>425</v>
      </c>
      <c r="AR610" s="1" t="s">
        <v>52</v>
      </c>
      <c r="AS610" s="1" t="s">
        <v>51</v>
      </c>
      <c r="AT610" s="1" t="s">
        <v>51</v>
      </c>
      <c r="AU610" s="1" t="s">
        <v>715</v>
      </c>
    </row>
    <row r="611" spans="1:47" x14ac:dyDescent="0.25">
      <c r="A611">
        <v>1</v>
      </c>
      <c r="B611">
        <v>32</v>
      </c>
      <c r="C611" s="1" t="s">
        <v>47</v>
      </c>
      <c r="D611">
        <v>8</v>
      </c>
      <c r="E611" s="1" t="s">
        <v>686</v>
      </c>
      <c r="F611">
        <v>16</v>
      </c>
      <c r="G611" s="1" t="s">
        <v>687</v>
      </c>
      <c r="H611">
        <v>453</v>
      </c>
      <c r="I611" s="1" t="s">
        <v>50</v>
      </c>
      <c r="J611">
        <v>1</v>
      </c>
      <c r="K611">
        <v>0</v>
      </c>
      <c r="L611" s="1" t="s">
        <v>50</v>
      </c>
      <c r="M611">
        <v>17</v>
      </c>
      <c r="N611">
        <v>119</v>
      </c>
      <c r="O611">
        <v>45</v>
      </c>
      <c r="P611">
        <v>41</v>
      </c>
      <c r="R611">
        <v>3</v>
      </c>
      <c r="S611">
        <v>8</v>
      </c>
      <c r="T611">
        <v>109</v>
      </c>
      <c r="U611">
        <v>33</v>
      </c>
      <c r="X611">
        <v>0</v>
      </c>
      <c r="Y611">
        <v>2</v>
      </c>
      <c r="Z611">
        <v>1</v>
      </c>
      <c r="AA611">
        <v>0</v>
      </c>
      <c r="AB611">
        <v>0</v>
      </c>
      <c r="AC611">
        <v>9</v>
      </c>
      <c r="AD611">
        <v>2</v>
      </c>
      <c r="AE611">
        <v>2</v>
      </c>
      <c r="AF611">
        <v>6</v>
      </c>
      <c r="AG611" s="1" t="s">
        <v>51</v>
      </c>
      <c r="AH611" s="1" t="s">
        <v>51</v>
      </c>
      <c r="AI611" s="1" t="s">
        <v>51</v>
      </c>
      <c r="AJ611" s="1" t="s">
        <v>51</v>
      </c>
      <c r="AK611" s="1" t="s">
        <v>51</v>
      </c>
      <c r="AL611" s="1" t="s">
        <v>51</v>
      </c>
      <c r="AM611">
        <v>397</v>
      </c>
      <c r="AN611">
        <v>0</v>
      </c>
      <c r="AO611">
        <v>13</v>
      </c>
      <c r="AP611">
        <v>410</v>
      </c>
      <c r="AQ611">
        <v>544</v>
      </c>
      <c r="AR611" s="1" t="s">
        <v>52</v>
      </c>
      <c r="AS611" s="1" t="s">
        <v>51</v>
      </c>
      <c r="AT611" s="1" t="s">
        <v>51</v>
      </c>
      <c r="AU611" s="1" t="s">
        <v>716</v>
      </c>
    </row>
    <row r="612" spans="1:47" x14ac:dyDescent="0.25">
      <c r="A612">
        <v>1</v>
      </c>
      <c r="B612">
        <v>32</v>
      </c>
      <c r="C612" s="1" t="s">
        <v>47</v>
      </c>
      <c r="D612">
        <v>8</v>
      </c>
      <c r="E612" s="1" t="s">
        <v>686</v>
      </c>
      <c r="F612">
        <v>16</v>
      </c>
      <c r="G612" s="1" t="s">
        <v>687</v>
      </c>
      <c r="H612">
        <v>454</v>
      </c>
      <c r="I612" s="1" t="s">
        <v>50</v>
      </c>
      <c r="J612">
        <v>1</v>
      </c>
      <c r="K612">
        <v>0</v>
      </c>
      <c r="L612" s="1" t="s">
        <v>50</v>
      </c>
      <c r="M612">
        <v>5</v>
      </c>
      <c r="N612">
        <v>157</v>
      </c>
      <c r="O612">
        <v>40</v>
      </c>
      <c r="P612">
        <v>11</v>
      </c>
      <c r="R612">
        <v>2</v>
      </c>
      <c r="S612">
        <v>3</v>
      </c>
      <c r="T612">
        <v>28</v>
      </c>
      <c r="U612">
        <v>4</v>
      </c>
      <c r="X612">
        <v>1</v>
      </c>
      <c r="Y612">
        <v>0</v>
      </c>
      <c r="Z612">
        <v>2</v>
      </c>
      <c r="AA612">
        <v>0</v>
      </c>
      <c r="AB612">
        <v>0</v>
      </c>
      <c r="AC612">
        <v>0</v>
      </c>
      <c r="AD612">
        <v>1</v>
      </c>
      <c r="AE612">
        <v>0</v>
      </c>
      <c r="AF612">
        <v>0</v>
      </c>
      <c r="AG612" s="1" t="s">
        <v>51</v>
      </c>
      <c r="AH612" s="1" t="s">
        <v>51</v>
      </c>
      <c r="AI612" s="1" t="s">
        <v>51</v>
      </c>
      <c r="AJ612" s="1" t="s">
        <v>51</v>
      </c>
      <c r="AK612" s="1" t="s">
        <v>51</v>
      </c>
      <c r="AL612" s="1" t="s">
        <v>51</v>
      </c>
      <c r="AM612">
        <v>254</v>
      </c>
      <c r="AN612">
        <v>0</v>
      </c>
      <c r="AO612">
        <v>10</v>
      </c>
      <c r="AP612">
        <v>264</v>
      </c>
      <c r="AQ612">
        <v>400</v>
      </c>
      <c r="AR612" s="1" t="s">
        <v>52</v>
      </c>
      <c r="AS612" s="1" t="s">
        <v>51</v>
      </c>
      <c r="AT612" s="1" t="s">
        <v>51</v>
      </c>
      <c r="AU612" s="1" t="s">
        <v>717</v>
      </c>
    </row>
    <row r="613" spans="1:47" x14ac:dyDescent="0.25">
      <c r="A613">
        <v>1</v>
      </c>
      <c r="B613">
        <v>32</v>
      </c>
      <c r="C613" s="1" t="s">
        <v>47</v>
      </c>
      <c r="D613">
        <v>8</v>
      </c>
      <c r="E613" s="1" t="s">
        <v>686</v>
      </c>
      <c r="F613">
        <v>16</v>
      </c>
      <c r="G613" s="1" t="s">
        <v>687</v>
      </c>
      <c r="H613">
        <v>455</v>
      </c>
      <c r="I613" s="1" t="s">
        <v>50</v>
      </c>
      <c r="J613">
        <v>1</v>
      </c>
      <c r="K613">
        <v>0</v>
      </c>
      <c r="L613" s="1" t="s">
        <v>50</v>
      </c>
      <c r="M613">
        <v>14</v>
      </c>
      <c r="N613">
        <v>184</v>
      </c>
      <c r="O613">
        <v>86</v>
      </c>
      <c r="P613">
        <v>33</v>
      </c>
      <c r="R613">
        <v>3</v>
      </c>
      <c r="S613">
        <v>3</v>
      </c>
      <c r="T613">
        <v>68</v>
      </c>
      <c r="U613">
        <v>16</v>
      </c>
      <c r="X613">
        <v>1</v>
      </c>
      <c r="Y613">
        <v>0</v>
      </c>
      <c r="Z613">
        <v>1</v>
      </c>
      <c r="AA613">
        <v>0</v>
      </c>
      <c r="AB613">
        <v>0</v>
      </c>
      <c r="AC613">
        <v>8</v>
      </c>
      <c r="AD613">
        <v>2</v>
      </c>
      <c r="AE613">
        <v>0</v>
      </c>
      <c r="AF613">
        <v>2</v>
      </c>
      <c r="AG613" s="1" t="s">
        <v>51</v>
      </c>
      <c r="AH613" s="1" t="s">
        <v>51</v>
      </c>
      <c r="AI613" s="1" t="s">
        <v>51</v>
      </c>
      <c r="AJ613" s="1" t="s">
        <v>51</v>
      </c>
      <c r="AK613" s="1" t="s">
        <v>51</v>
      </c>
      <c r="AL613" s="1" t="s">
        <v>51</v>
      </c>
      <c r="AM613">
        <v>421</v>
      </c>
      <c r="AN613">
        <v>0</v>
      </c>
      <c r="AO613">
        <v>23</v>
      </c>
      <c r="AP613">
        <v>444</v>
      </c>
      <c r="AQ613">
        <v>668</v>
      </c>
      <c r="AR613" s="1" t="s">
        <v>55</v>
      </c>
      <c r="AS613" s="1" t="s">
        <v>51</v>
      </c>
      <c r="AT613" s="1" t="s">
        <v>51</v>
      </c>
      <c r="AU613" s="1" t="s">
        <v>718</v>
      </c>
    </row>
    <row r="614" spans="1:47" x14ac:dyDescent="0.25">
      <c r="A614">
        <v>1</v>
      </c>
      <c r="B614">
        <v>32</v>
      </c>
      <c r="C614" s="1" t="s">
        <v>47</v>
      </c>
      <c r="D614">
        <v>8</v>
      </c>
      <c r="E614" s="1" t="s">
        <v>686</v>
      </c>
      <c r="F614">
        <v>16</v>
      </c>
      <c r="G614" s="1" t="s">
        <v>687</v>
      </c>
      <c r="H614">
        <v>456</v>
      </c>
      <c r="I614" s="1" t="s">
        <v>50</v>
      </c>
      <c r="J614">
        <v>1</v>
      </c>
      <c r="K614">
        <v>0</v>
      </c>
      <c r="L614" s="1" t="s">
        <v>50</v>
      </c>
      <c r="M614">
        <v>16</v>
      </c>
      <c r="N614">
        <v>161</v>
      </c>
      <c r="O614">
        <v>54</v>
      </c>
      <c r="P614">
        <v>33</v>
      </c>
      <c r="R614">
        <v>5</v>
      </c>
      <c r="S614">
        <v>2</v>
      </c>
      <c r="T614">
        <v>63</v>
      </c>
      <c r="U614">
        <v>10</v>
      </c>
      <c r="X614">
        <v>1</v>
      </c>
      <c r="Y614">
        <v>6</v>
      </c>
      <c r="Z614">
        <v>3</v>
      </c>
      <c r="AA614">
        <v>0</v>
      </c>
      <c r="AB614">
        <v>0</v>
      </c>
      <c r="AC614">
        <v>4</v>
      </c>
      <c r="AD614">
        <v>2</v>
      </c>
      <c r="AE614">
        <v>1</v>
      </c>
      <c r="AF614">
        <v>3</v>
      </c>
      <c r="AG614" s="1" t="s">
        <v>51</v>
      </c>
      <c r="AH614" s="1" t="s">
        <v>51</v>
      </c>
      <c r="AI614" s="1" t="s">
        <v>51</v>
      </c>
      <c r="AJ614" s="1" t="s">
        <v>51</v>
      </c>
      <c r="AK614" s="1" t="s">
        <v>51</v>
      </c>
      <c r="AL614" s="1" t="s">
        <v>51</v>
      </c>
      <c r="AM614">
        <v>364</v>
      </c>
      <c r="AN614">
        <v>0</v>
      </c>
      <c r="AO614">
        <v>22</v>
      </c>
      <c r="AP614">
        <v>386</v>
      </c>
      <c r="AQ614">
        <v>610</v>
      </c>
      <c r="AR614" s="1" t="s">
        <v>55</v>
      </c>
      <c r="AS614" s="1" t="s">
        <v>51</v>
      </c>
      <c r="AT614" s="1" t="s">
        <v>51</v>
      </c>
      <c r="AU614" s="1" t="s">
        <v>719</v>
      </c>
    </row>
    <row r="615" spans="1:47" x14ac:dyDescent="0.25">
      <c r="A615">
        <v>1</v>
      </c>
      <c r="B615">
        <v>32</v>
      </c>
      <c r="C615" s="1" t="s">
        <v>47</v>
      </c>
      <c r="D615">
        <v>8</v>
      </c>
      <c r="E615" s="1" t="s">
        <v>686</v>
      </c>
      <c r="F615">
        <v>16</v>
      </c>
      <c r="G615" s="1" t="s">
        <v>687</v>
      </c>
      <c r="H615">
        <v>457</v>
      </c>
      <c r="I615" s="1" t="s">
        <v>50</v>
      </c>
      <c r="J615">
        <v>1</v>
      </c>
      <c r="K615">
        <v>0</v>
      </c>
      <c r="L615" s="1" t="s">
        <v>50</v>
      </c>
      <c r="M615">
        <v>3</v>
      </c>
      <c r="N615">
        <v>129</v>
      </c>
      <c r="O615">
        <v>28</v>
      </c>
      <c r="P615">
        <v>9</v>
      </c>
      <c r="R615">
        <v>0</v>
      </c>
      <c r="S615">
        <v>2</v>
      </c>
      <c r="T615">
        <v>16</v>
      </c>
      <c r="U615">
        <v>8</v>
      </c>
      <c r="X615">
        <v>1</v>
      </c>
      <c r="Y615">
        <v>0</v>
      </c>
      <c r="Z615">
        <v>0</v>
      </c>
      <c r="AA615">
        <v>0</v>
      </c>
      <c r="AB615">
        <v>0</v>
      </c>
      <c r="AC615">
        <v>1</v>
      </c>
      <c r="AD615">
        <v>1</v>
      </c>
      <c r="AE615">
        <v>0</v>
      </c>
      <c r="AF615">
        <v>0</v>
      </c>
      <c r="AG615" s="1" t="s">
        <v>51</v>
      </c>
      <c r="AH615" s="1" t="s">
        <v>51</v>
      </c>
      <c r="AI615" s="1" t="s">
        <v>51</v>
      </c>
      <c r="AJ615" s="1" t="s">
        <v>51</v>
      </c>
      <c r="AK615" s="1" t="s">
        <v>51</v>
      </c>
      <c r="AL615" s="1" t="s">
        <v>51</v>
      </c>
      <c r="AM615">
        <v>198</v>
      </c>
      <c r="AN615">
        <v>0</v>
      </c>
      <c r="AO615">
        <v>8</v>
      </c>
      <c r="AP615">
        <v>206</v>
      </c>
      <c r="AQ615">
        <v>325</v>
      </c>
      <c r="AR615" s="1" t="s">
        <v>52</v>
      </c>
      <c r="AS615" s="1" t="s">
        <v>51</v>
      </c>
      <c r="AT615" s="1" t="s">
        <v>51</v>
      </c>
      <c r="AU615" s="1" t="s">
        <v>720</v>
      </c>
    </row>
    <row r="616" spans="1:47" x14ac:dyDescent="0.25">
      <c r="A616">
        <v>1</v>
      </c>
      <c r="B616">
        <v>32</v>
      </c>
      <c r="C616" s="1" t="s">
        <v>47</v>
      </c>
      <c r="D616">
        <v>8</v>
      </c>
      <c r="E616" s="1" t="s">
        <v>686</v>
      </c>
      <c r="F616">
        <v>16</v>
      </c>
      <c r="G616" s="1" t="s">
        <v>687</v>
      </c>
      <c r="H616">
        <v>458</v>
      </c>
      <c r="I616" s="1" t="s">
        <v>50</v>
      </c>
      <c r="J616">
        <v>1</v>
      </c>
      <c r="K616">
        <v>0</v>
      </c>
      <c r="L616" s="1" t="s">
        <v>50</v>
      </c>
      <c r="M616">
        <v>10</v>
      </c>
      <c r="N616">
        <v>176</v>
      </c>
      <c r="O616">
        <v>88</v>
      </c>
      <c r="P616">
        <v>15</v>
      </c>
      <c r="R616">
        <v>1</v>
      </c>
      <c r="S616">
        <v>6</v>
      </c>
      <c r="T616">
        <v>17</v>
      </c>
      <c r="U616">
        <v>2</v>
      </c>
      <c r="X616">
        <v>1</v>
      </c>
      <c r="Y616">
        <v>2</v>
      </c>
      <c r="Z616">
        <v>1</v>
      </c>
      <c r="AA616">
        <v>0</v>
      </c>
      <c r="AB616">
        <v>0</v>
      </c>
      <c r="AC616">
        <v>3</v>
      </c>
      <c r="AD616">
        <v>0</v>
      </c>
      <c r="AE616">
        <v>0</v>
      </c>
      <c r="AF616">
        <v>0</v>
      </c>
      <c r="AG616" s="1" t="s">
        <v>51</v>
      </c>
      <c r="AH616" s="1" t="s">
        <v>51</v>
      </c>
      <c r="AI616" s="1" t="s">
        <v>51</v>
      </c>
      <c r="AJ616" s="1" t="s">
        <v>51</v>
      </c>
      <c r="AK616" s="1" t="s">
        <v>51</v>
      </c>
      <c r="AL616" s="1" t="s">
        <v>51</v>
      </c>
      <c r="AM616">
        <v>322</v>
      </c>
      <c r="AN616">
        <v>0</v>
      </c>
      <c r="AO616">
        <v>10</v>
      </c>
      <c r="AP616">
        <v>332</v>
      </c>
      <c r="AQ616">
        <v>446</v>
      </c>
      <c r="AR616" s="1" t="s">
        <v>55</v>
      </c>
      <c r="AS616" s="1" t="s">
        <v>51</v>
      </c>
      <c r="AT616" s="1" t="s">
        <v>51</v>
      </c>
      <c r="AU616" s="1" t="s">
        <v>721</v>
      </c>
    </row>
    <row r="617" spans="1:47" x14ac:dyDescent="0.25">
      <c r="A617">
        <v>1</v>
      </c>
      <c r="B617">
        <v>32</v>
      </c>
      <c r="C617" s="1" t="s">
        <v>47</v>
      </c>
      <c r="D617">
        <v>8</v>
      </c>
      <c r="E617" s="1" t="s">
        <v>686</v>
      </c>
      <c r="F617">
        <v>16</v>
      </c>
      <c r="G617" s="1" t="s">
        <v>687</v>
      </c>
      <c r="H617">
        <v>459</v>
      </c>
      <c r="I617" s="1" t="s">
        <v>50</v>
      </c>
      <c r="J617">
        <v>1</v>
      </c>
      <c r="K617">
        <v>0</v>
      </c>
      <c r="L617" s="1" t="s">
        <v>50</v>
      </c>
      <c r="M617">
        <v>8</v>
      </c>
      <c r="N617">
        <v>369</v>
      </c>
      <c r="O617">
        <v>86</v>
      </c>
      <c r="P617">
        <v>28</v>
      </c>
      <c r="R617">
        <v>1</v>
      </c>
      <c r="S617">
        <v>5</v>
      </c>
      <c r="T617">
        <v>42</v>
      </c>
      <c r="U617">
        <v>8</v>
      </c>
      <c r="X617">
        <v>1</v>
      </c>
      <c r="Y617">
        <v>1</v>
      </c>
      <c r="Z617">
        <v>0</v>
      </c>
      <c r="AA617">
        <v>0</v>
      </c>
      <c r="AB617">
        <v>2</v>
      </c>
      <c r="AC617">
        <v>2</v>
      </c>
      <c r="AD617">
        <v>1</v>
      </c>
      <c r="AE617">
        <v>2</v>
      </c>
      <c r="AF617">
        <v>0</v>
      </c>
      <c r="AG617" s="1" t="s">
        <v>51</v>
      </c>
      <c r="AH617" s="1" t="s">
        <v>51</v>
      </c>
      <c r="AI617" s="1" t="s">
        <v>51</v>
      </c>
      <c r="AJ617" s="1" t="s">
        <v>51</v>
      </c>
      <c r="AK617" s="1" t="s">
        <v>51</v>
      </c>
      <c r="AL617" s="1" t="s">
        <v>51</v>
      </c>
      <c r="AM617">
        <v>556</v>
      </c>
      <c r="AN617">
        <v>0</v>
      </c>
      <c r="AO617">
        <v>13</v>
      </c>
      <c r="AP617">
        <v>569</v>
      </c>
      <c r="AQ617">
        <v>709</v>
      </c>
      <c r="AR617" s="1" t="s">
        <v>52</v>
      </c>
      <c r="AS617" s="1" t="s">
        <v>51</v>
      </c>
      <c r="AT617" s="1" t="s">
        <v>51</v>
      </c>
      <c r="AU617" s="1" t="s">
        <v>722</v>
      </c>
    </row>
    <row r="618" spans="1:47" x14ac:dyDescent="0.25">
      <c r="A618">
        <v>1</v>
      </c>
      <c r="B618">
        <v>32</v>
      </c>
      <c r="C618" s="1" t="s">
        <v>47</v>
      </c>
      <c r="D618">
        <v>3</v>
      </c>
      <c r="E618" s="1" t="s">
        <v>723</v>
      </c>
      <c r="F618">
        <v>17</v>
      </c>
      <c r="G618" s="1" t="s">
        <v>723</v>
      </c>
      <c r="H618">
        <v>460</v>
      </c>
      <c r="I618" s="1" t="s">
        <v>50</v>
      </c>
      <c r="J618">
        <v>1</v>
      </c>
      <c r="K618">
        <v>0</v>
      </c>
      <c r="L618" s="1" t="s">
        <v>50</v>
      </c>
      <c r="M618">
        <v>32</v>
      </c>
      <c r="N618">
        <v>78</v>
      </c>
      <c r="O618">
        <v>7</v>
      </c>
      <c r="P618">
        <v>3</v>
      </c>
      <c r="Q618">
        <v>16</v>
      </c>
      <c r="R618">
        <v>6</v>
      </c>
      <c r="S618">
        <v>5</v>
      </c>
      <c r="T618">
        <v>155</v>
      </c>
      <c r="U618">
        <v>8</v>
      </c>
      <c r="V618">
        <v>11</v>
      </c>
      <c r="W618">
        <v>3</v>
      </c>
      <c r="X618">
        <v>3</v>
      </c>
      <c r="Y618">
        <v>0</v>
      </c>
      <c r="Z618">
        <v>0</v>
      </c>
      <c r="AA618">
        <v>0</v>
      </c>
      <c r="AB618">
        <v>0</v>
      </c>
      <c r="AC618">
        <v>1</v>
      </c>
      <c r="AD618">
        <v>0</v>
      </c>
      <c r="AE618">
        <v>0</v>
      </c>
      <c r="AF618">
        <v>1</v>
      </c>
      <c r="AG618" s="1" t="s">
        <v>51</v>
      </c>
      <c r="AH618" s="1" t="s">
        <v>51</v>
      </c>
      <c r="AI618" s="1" t="s">
        <v>51</v>
      </c>
      <c r="AJ618" s="1" t="s">
        <v>51</v>
      </c>
      <c r="AK618" s="1" t="s">
        <v>51</v>
      </c>
      <c r="AL618" s="1" t="s">
        <v>51</v>
      </c>
      <c r="AM618">
        <v>329</v>
      </c>
      <c r="AN618">
        <v>0</v>
      </c>
      <c r="AO618">
        <v>13</v>
      </c>
      <c r="AP618">
        <v>342</v>
      </c>
      <c r="AQ618">
        <v>510</v>
      </c>
      <c r="AR618" s="1" t="s">
        <v>52</v>
      </c>
      <c r="AS618" s="1" t="s">
        <v>51</v>
      </c>
      <c r="AT618" s="1" t="s">
        <v>51</v>
      </c>
      <c r="AU618" s="1" t="s">
        <v>724</v>
      </c>
    </row>
    <row r="619" spans="1:47" x14ac:dyDescent="0.25">
      <c r="A619">
        <v>1</v>
      </c>
      <c r="B619">
        <v>32</v>
      </c>
      <c r="C619" s="1" t="s">
        <v>47</v>
      </c>
      <c r="D619">
        <v>3</v>
      </c>
      <c r="E619" s="1" t="s">
        <v>723</v>
      </c>
      <c r="F619">
        <v>17</v>
      </c>
      <c r="G619" s="1" t="s">
        <v>723</v>
      </c>
      <c r="H619">
        <v>460</v>
      </c>
      <c r="I619" s="1" t="s">
        <v>57</v>
      </c>
      <c r="J619">
        <v>1</v>
      </c>
      <c r="K619">
        <v>0</v>
      </c>
      <c r="L619" s="1" t="s">
        <v>58</v>
      </c>
      <c r="M619">
        <v>25</v>
      </c>
      <c r="N619">
        <v>79</v>
      </c>
      <c r="O619">
        <v>7</v>
      </c>
      <c r="P619">
        <v>21</v>
      </c>
      <c r="Q619">
        <v>6</v>
      </c>
      <c r="R619">
        <v>4</v>
      </c>
      <c r="S619">
        <v>10</v>
      </c>
      <c r="T619">
        <v>157</v>
      </c>
      <c r="U619">
        <v>9</v>
      </c>
      <c r="V619">
        <v>13</v>
      </c>
      <c r="W619">
        <v>13</v>
      </c>
      <c r="X619">
        <v>4</v>
      </c>
      <c r="Y619">
        <v>4</v>
      </c>
      <c r="Z619">
        <v>0</v>
      </c>
      <c r="AA619">
        <v>0</v>
      </c>
      <c r="AB619">
        <v>0</v>
      </c>
      <c r="AC619">
        <v>3</v>
      </c>
      <c r="AD619">
        <v>0</v>
      </c>
      <c r="AE619">
        <v>0</v>
      </c>
      <c r="AF619">
        <v>1</v>
      </c>
      <c r="AG619" s="1" t="s">
        <v>51</v>
      </c>
      <c r="AH619" s="1" t="s">
        <v>51</v>
      </c>
      <c r="AI619" s="1" t="s">
        <v>51</v>
      </c>
      <c r="AJ619" s="1" t="s">
        <v>51</v>
      </c>
      <c r="AK619" s="1" t="s">
        <v>51</v>
      </c>
      <c r="AL619" s="1" t="s">
        <v>51</v>
      </c>
      <c r="AM619">
        <v>356</v>
      </c>
      <c r="AN619">
        <v>0</v>
      </c>
      <c r="AO619">
        <v>8</v>
      </c>
      <c r="AP619">
        <v>364</v>
      </c>
      <c r="AQ619">
        <v>510</v>
      </c>
      <c r="AR619" s="1" t="s">
        <v>52</v>
      </c>
      <c r="AS619" s="1" t="s">
        <v>51</v>
      </c>
      <c r="AT619" s="1" t="s">
        <v>51</v>
      </c>
      <c r="AU619" s="1" t="s">
        <v>725</v>
      </c>
    </row>
    <row r="620" spans="1:47" x14ac:dyDescent="0.25">
      <c r="A620">
        <v>1</v>
      </c>
      <c r="B620">
        <v>32</v>
      </c>
      <c r="C620" s="1" t="s">
        <v>47</v>
      </c>
      <c r="D620">
        <v>3</v>
      </c>
      <c r="E620" s="1" t="s">
        <v>723</v>
      </c>
      <c r="F620">
        <v>17</v>
      </c>
      <c r="G620" s="1" t="s">
        <v>723</v>
      </c>
      <c r="H620">
        <v>460</v>
      </c>
      <c r="I620" s="1" t="s">
        <v>57</v>
      </c>
      <c r="J620">
        <v>2</v>
      </c>
      <c r="K620">
        <v>0</v>
      </c>
      <c r="L620" s="1" t="s">
        <v>103</v>
      </c>
      <c r="M620">
        <v>49</v>
      </c>
      <c r="N620">
        <v>88</v>
      </c>
      <c r="O620">
        <v>2</v>
      </c>
      <c r="P620">
        <v>17</v>
      </c>
      <c r="Q620">
        <v>11</v>
      </c>
      <c r="R620">
        <v>3</v>
      </c>
      <c r="S620">
        <v>3</v>
      </c>
      <c r="T620">
        <v>146</v>
      </c>
      <c r="U620">
        <v>3</v>
      </c>
      <c r="V620">
        <v>6</v>
      </c>
      <c r="W620">
        <v>2</v>
      </c>
      <c r="X620">
        <v>2</v>
      </c>
      <c r="Y620">
        <v>0</v>
      </c>
      <c r="Z620">
        <v>0</v>
      </c>
      <c r="AA620">
        <v>0</v>
      </c>
      <c r="AB620">
        <v>0</v>
      </c>
      <c r="AC620">
        <v>2</v>
      </c>
      <c r="AD620">
        <v>0</v>
      </c>
      <c r="AE620">
        <v>0</v>
      </c>
      <c r="AF620">
        <v>0</v>
      </c>
      <c r="AG620" s="1" t="s">
        <v>51</v>
      </c>
      <c r="AH620" s="1" t="s">
        <v>51</v>
      </c>
      <c r="AI620" s="1" t="s">
        <v>51</v>
      </c>
      <c r="AJ620" s="1" t="s">
        <v>51</v>
      </c>
      <c r="AK620" s="1" t="s">
        <v>51</v>
      </c>
      <c r="AL620" s="1" t="s">
        <v>51</v>
      </c>
      <c r="AM620">
        <v>334</v>
      </c>
      <c r="AN620">
        <v>0</v>
      </c>
      <c r="AO620">
        <v>8</v>
      </c>
      <c r="AP620">
        <v>342</v>
      </c>
      <c r="AQ620">
        <v>509</v>
      </c>
      <c r="AR620" s="1" t="s">
        <v>52</v>
      </c>
      <c r="AS620" s="1" t="s">
        <v>51</v>
      </c>
      <c r="AT620" s="1" t="s">
        <v>51</v>
      </c>
      <c r="AU620" s="1" t="s">
        <v>726</v>
      </c>
    </row>
    <row r="621" spans="1:47" x14ac:dyDescent="0.25">
      <c r="A621">
        <v>1</v>
      </c>
      <c r="B621">
        <v>32</v>
      </c>
      <c r="C621" s="1" t="s">
        <v>47</v>
      </c>
      <c r="D621">
        <v>3</v>
      </c>
      <c r="E621" s="1" t="s">
        <v>723</v>
      </c>
      <c r="F621">
        <v>17</v>
      </c>
      <c r="G621" s="1" t="s">
        <v>723</v>
      </c>
      <c r="H621">
        <v>461</v>
      </c>
      <c r="I621" s="1" t="s">
        <v>50</v>
      </c>
      <c r="J621">
        <v>1</v>
      </c>
      <c r="K621">
        <v>0</v>
      </c>
      <c r="L621" s="1" t="s">
        <v>50</v>
      </c>
      <c r="M621">
        <v>26</v>
      </c>
      <c r="N621">
        <v>102</v>
      </c>
      <c r="O621">
        <v>4</v>
      </c>
      <c r="P621">
        <v>15</v>
      </c>
      <c r="Q621">
        <v>11</v>
      </c>
      <c r="R621">
        <v>11</v>
      </c>
      <c r="S621">
        <v>9</v>
      </c>
      <c r="T621">
        <v>174</v>
      </c>
      <c r="U621">
        <v>2</v>
      </c>
      <c r="V621">
        <v>22</v>
      </c>
      <c r="W621">
        <v>3</v>
      </c>
      <c r="X621">
        <v>5</v>
      </c>
      <c r="Y621">
        <v>0</v>
      </c>
      <c r="Z621">
        <v>0</v>
      </c>
      <c r="AA621">
        <v>0</v>
      </c>
      <c r="AB621">
        <v>0</v>
      </c>
      <c r="AC621">
        <v>5</v>
      </c>
      <c r="AD621">
        <v>1</v>
      </c>
      <c r="AE621">
        <v>0</v>
      </c>
      <c r="AF621">
        <v>2</v>
      </c>
      <c r="AG621" s="1" t="s">
        <v>51</v>
      </c>
      <c r="AH621" s="1" t="s">
        <v>51</v>
      </c>
      <c r="AI621" s="1" t="s">
        <v>51</v>
      </c>
      <c r="AJ621" s="1" t="s">
        <v>51</v>
      </c>
      <c r="AK621" s="1" t="s">
        <v>51</v>
      </c>
      <c r="AL621" s="1" t="s">
        <v>51</v>
      </c>
      <c r="AM621">
        <v>392</v>
      </c>
      <c r="AN621">
        <v>0</v>
      </c>
      <c r="AO621">
        <v>9</v>
      </c>
      <c r="AP621">
        <v>401</v>
      </c>
      <c r="AQ621">
        <v>651</v>
      </c>
      <c r="AR621" s="1" t="s">
        <v>173</v>
      </c>
      <c r="AS621" s="1" t="s">
        <v>51</v>
      </c>
      <c r="AT621" s="1" t="s">
        <v>51</v>
      </c>
      <c r="AU621" s="1" t="s">
        <v>727</v>
      </c>
    </row>
    <row r="622" spans="1:47" x14ac:dyDescent="0.25">
      <c r="A622">
        <v>1</v>
      </c>
      <c r="B622">
        <v>32</v>
      </c>
      <c r="C622" s="1" t="s">
        <v>47</v>
      </c>
      <c r="D622">
        <v>3</v>
      </c>
      <c r="E622" s="1" t="s">
        <v>723</v>
      </c>
      <c r="F622">
        <v>17</v>
      </c>
      <c r="G622" s="1" t="s">
        <v>723</v>
      </c>
      <c r="H622">
        <v>462</v>
      </c>
      <c r="I622" s="1" t="s">
        <v>50</v>
      </c>
      <c r="J622">
        <v>1</v>
      </c>
      <c r="K622">
        <v>0</v>
      </c>
      <c r="L622" s="1" t="s">
        <v>50</v>
      </c>
      <c r="M622">
        <v>15</v>
      </c>
      <c r="N622">
        <v>60</v>
      </c>
      <c r="O622">
        <v>12</v>
      </c>
      <c r="P622">
        <v>12</v>
      </c>
      <c r="Q622">
        <v>8</v>
      </c>
      <c r="R622">
        <v>6</v>
      </c>
      <c r="S622">
        <v>1</v>
      </c>
      <c r="T622">
        <v>114</v>
      </c>
      <c r="U622">
        <v>5</v>
      </c>
      <c r="V622">
        <v>14</v>
      </c>
      <c r="W622">
        <v>9</v>
      </c>
      <c r="X622">
        <v>2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  <c r="AG622" s="1" t="s">
        <v>51</v>
      </c>
      <c r="AH622" s="1" t="s">
        <v>51</v>
      </c>
      <c r="AI622" s="1" t="s">
        <v>51</v>
      </c>
      <c r="AJ622" s="1" t="s">
        <v>51</v>
      </c>
      <c r="AK622" s="1" t="s">
        <v>51</v>
      </c>
      <c r="AL622" s="1" t="s">
        <v>51</v>
      </c>
      <c r="AM622">
        <v>258</v>
      </c>
      <c r="AN622">
        <v>0</v>
      </c>
      <c r="AO622">
        <v>11</v>
      </c>
      <c r="AP622">
        <v>269</v>
      </c>
      <c r="AQ622">
        <v>401</v>
      </c>
      <c r="AR622" s="1" t="s">
        <v>173</v>
      </c>
      <c r="AS622" s="1" t="s">
        <v>51</v>
      </c>
      <c r="AT622" s="1" t="s">
        <v>51</v>
      </c>
      <c r="AU622" s="1" t="s">
        <v>728</v>
      </c>
    </row>
    <row r="623" spans="1:47" x14ac:dyDescent="0.25">
      <c r="A623">
        <v>1</v>
      </c>
      <c r="B623">
        <v>32</v>
      </c>
      <c r="C623" s="1" t="s">
        <v>47</v>
      </c>
      <c r="D623">
        <v>4</v>
      </c>
      <c r="E623" s="1" t="s">
        <v>723</v>
      </c>
      <c r="F623">
        <v>17</v>
      </c>
      <c r="G623" s="1" t="s">
        <v>723</v>
      </c>
      <c r="H623">
        <v>463</v>
      </c>
      <c r="I623" s="1" t="s">
        <v>50</v>
      </c>
      <c r="J623">
        <v>1</v>
      </c>
      <c r="K623">
        <v>0</v>
      </c>
      <c r="L623" s="1" t="s">
        <v>50</v>
      </c>
      <c r="M623">
        <v>69</v>
      </c>
      <c r="N623">
        <v>128</v>
      </c>
      <c r="O623">
        <v>10</v>
      </c>
      <c r="P623">
        <v>12</v>
      </c>
      <c r="Q623">
        <v>14</v>
      </c>
      <c r="R623">
        <v>3</v>
      </c>
      <c r="S623">
        <v>7</v>
      </c>
      <c r="T623">
        <v>137</v>
      </c>
      <c r="U623">
        <v>6</v>
      </c>
      <c r="V623">
        <v>7</v>
      </c>
      <c r="W623">
        <v>2</v>
      </c>
      <c r="X623">
        <v>3</v>
      </c>
      <c r="Y623">
        <v>0</v>
      </c>
      <c r="Z623">
        <v>0</v>
      </c>
      <c r="AA623">
        <v>0</v>
      </c>
      <c r="AB623">
        <v>0</v>
      </c>
      <c r="AC623">
        <v>1</v>
      </c>
      <c r="AD623">
        <v>0</v>
      </c>
      <c r="AE623">
        <v>0</v>
      </c>
      <c r="AF623">
        <v>3</v>
      </c>
      <c r="AG623" s="1" t="s">
        <v>51</v>
      </c>
      <c r="AH623" s="1" t="s">
        <v>51</v>
      </c>
      <c r="AI623" s="1" t="s">
        <v>51</v>
      </c>
      <c r="AJ623" s="1" t="s">
        <v>51</v>
      </c>
      <c r="AK623" s="1" t="s">
        <v>51</v>
      </c>
      <c r="AL623" s="1" t="s">
        <v>51</v>
      </c>
      <c r="AM623">
        <v>402</v>
      </c>
      <c r="AN623">
        <v>0</v>
      </c>
      <c r="AO623">
        <v>12</v>
      </c>
      <c r="AP623">
        <v>414</v>
      </c>
      <c r="AQ623">
        <v>568</v>
      </c>
      <c r="AR623" s="1" t="s">
        <v>52</v>
      </c>
      <c r="AS623" s="1" t="s">
        <v>51</v>
      </c>
      <c r="AT623" s="1" t="s">
        <v>51</v>
      </c>
      <c r="AU623" s="1" t="s">
        <v>729</v>
      </c>
    </row>
    <row r="624" spans="1:47" x14ac:dyDescent="0.25">
      <c r="A624">
        <v>1</v>
      </c>
      <c r="B624">
        <v>32</v>
      </c>
      <c r="C624" s="1" t="s">
        <v>47</v>
      </c>
      <c r="D624">
        <v>4</v>
      </c>
      <c r="E624" s="1" t="s">
        <v>723</v>
      </c>
      <c r="F624">
        <v>17</v>
      </c>
      <c r="G624" s="1" t="s">
        <v>723</v>
      </c>
      <c r="H624">
        <v>463</v>
      </c>
      <c r="I624" s="1" t="s">
        <v>57</v>
      </c>
      <c r="J624">
        <v>1</v>
      </c>
      <c r="K624">
        <v>0</v>
      </c>
      <c r="L624" s="1" t="s">
        <v>58</v>
      </c>
      <c r="M624">
        <v>65</v>
      </c>
      <c r="N624">
        <v>117</v>
      </c>
      <c r="O624">
        <v>7</v>
      </c>
      <c r="P624">
        <v>10</v>
      </c>
      <c r="Q624">
        <v>13</v>
      </c>
      <c r="R624">
        <v>10</v>
      </c>
      <c r="S624">
        <v>2</v>
      </c>
      <c r="T624">
        <v>146</v>
      </c>
      <c r="U624">
        <v>3</v>
      </c>
      <c r="V624">
        <v>13</v>
      </c>
      <c r="W624">
        <v>4</v>
      </c>
      <c r="X624">
        <v>2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 s="1" t="s">
        <v>51</v>
      </c>
      <c r="AH624" s="1" t="s">
        <v>51</v>
      </c>
      <c r="AI624" s="1" t="s">
        <v>51</v>
      </c>
      <c r="AJ624" s="1" t="s">
        <v>51</v>
      </c>
      <c r="AK624" s="1" t="s">
        <v>51</v>
      </c>
      <c r="AL624" s="1" t="s">
        <v>51</v>
      </c>
      <c r="AM624">
        <v>392</v>
      </c>
      <c r="AN624">
        <v>1</v>
      </c>
      <c r="AO624">
        <v>13</v>
      </c>
      <c r="AP624">
        <v>406</v>
      </c>
      <c r="AQ624">
        <v>568</v>
      </c>
      <c r="AR624" s="1" t="s">
        <v>52</v>
      </c>
      <c r="AS624" s="1" t="s">
        <v>51</v>
      </c>
      <c r="AT624" s="1" t="s">
        <v>51</v>
      </c>
      <c r="AU624" s="1" t="s">
        <v>730</v>
      </c>
    </row>
    <row r="625" spans="1:47" x14ac:dyDescent="0.25">
      <c r="A625">
        <v>1</v>
      </c>
      <c r="B625">
        <v>32</v>
      </c>
      <c r="C625" s="1" t="s">
        <v>47</v>
      </c>
      <c r="D625">
        <v>4</v>
      </c>
      <c r="E625" s="1" t="s">
        <v>723</v>
      </c>
      <c r="F625">
        <v>17</v>
      </c>
      <c r="G625" s="1" t="s">
        <v>723</v>
      </c>
      <c r="H625">
        <v>463</v>
      </c>
      <c r="I625" s="1" t="s">
        <v>57</v>
      </c>
      <c r="J625">
        <v>2</v>
      </c>
      <c r="K625">
        <v>0</v>
      </c>
      <c r="L625" s="1" t="s">
        <v>103</v>
      </c>
      <c r="M625">
        <v>60</v>
      </c>
      <c r="N625">
        <v>136</v>
      </c>
      <c r="O625">
        <v>3</v>
      </c>
      <c r="P625">
        <v>17</v>
      </c>
      <c r="Q625">
        <v>9</v>
      </c>
      <c r="R625">
        <v>6</v>
      </c>
      <c r="S625">
        <v>6</v>
      </c>
      <c r="T625">
        <v>132</v>
      </c>
      <c r="U625">
        <v>4</v>
      </c>
      <c r="V625">
        <v>7</v>
      </c>
      <c r="W625">
        <v>2</v>
      </c>
      <c r="X625">
        <v>4</v>
      </c>
      <c r="Y625">
        <v>0</v>
      </c>
      <c r="Z625">
        <v>0</v>
      </c>
      <c r="AA625">
        <v>0</v>
      </c>
      <c r="AB625">
        <v>0</v>
      </c>
      <c r="AC625">
        <v>2</v>
      </c>
      <c r="AD625">
        <v>2</v>
      </c>
      <c r="AE625">
        <v>0</v>
      </c>
      <c r="AF625">
        <v>2</v>
      </c>
      <c r="AG625" s="1" t="s">
        <v>51</v>
      </c>
      <c r="AH625" s="1" t="s">
        <v>51</v>
      </c>
      <c r="AI625" s="1" t="s">
        <v>51</v>
      </c>
      <c r="AJ625" s="1" t="s">
        <v>51</v>
      </c>
      <c r="AK625" s="1" t="s">
        <v>51</v>
      </c>
      <c r="AL625" s="1" t="s">
        <v>51</v>
      </c>
      <c r="AM625">
        <v>392</v>
      </c>
      <c r="AN625">
        <v>0</v>
      </c>
      <c r="AO625">
        <v>4</v>
      </c>
      <c r="AP625">
        <v>396</v>
      </c>
      <c r="AQ625">
        <v>567</v>
      </c>
      <c r="AR625" s="1" t="s">
        <v>52</v>
      </c>
      <c r="AS625" s="1" t="s">
        <v>51</v>
      </c>
      <c r="AT625" s="1" t="s">
        <v>51</v>
      </c>
      <c r="AU625" s="1" t="s">
        <v>731</v>
      </c>
    </row>
    <row r="626" spans="1:47" x14ac:dyDescent="0.25">
      <c r="A626">
        <v>1</v>
      </c>
      <c r="B626">
        <v>32</v>
      </c>
      <c r="C626" s="1" t="s">
        <v>47</v>
      </c>
      <c r="D626">
        <v>4</v>
      </c>
      <c r="E626" s="1" t="s">
        <v>723</v>
      </c>
      <c r="F626">
        <v>17</v>
      </c>
      <c r="G626" s="1" t="s">
        <v>723</v>
      </c>
      <c r="H626">
        <v>463</v>
      </c>
      <c r="I626" s="1" t="s">
        <v>57</v>
      </c>
      <c r="J626">
        <v>3</v>
      </c>
      <c r="K626">
        <v>0</v>
      </c>
      <c r="L626" s="1" t="s">
        <v>105</v>
      </c>
      <c r="M626">
        <v>58</v>
      </c>
      <c r="N626">
        <v>143</v>
      </c>
      <c r="O626">
        <v>5</v>
      </c>
      <c r="P626">
        <v>15</v>
      </c>
      <c r="Q626">
        <v>16</v>
      </c>
      <c r="R626">
        <v>2</v>
      </c>
      <c r="S626">
        <v>4</v>
      </c>
      <c r="T626">
        <v>131</v>
      </c>
      <c r="U626">
        <v>7</v>
      </c>
      <c r="V626">
        <v>10</v>
      </c>
      <c r="W626">
        <v>2</v>
      </c>
      <c r="X626">
        <v>4</v>
      </c>
      <c r="Y626">
        <v>2</v>
      </c>
      <c r="Z626">
        <v>0</v>
      </c>
      <c r="AA626">
        <v>0</v>
      </c>
      <c r="AB626">
        <v>0</v>
      </c>
      <c r="AC626">
        <v>2</v>
      </c>
      <c r="AD626">
        <v>1</v>
      </c>
      <c r="AE626">
        <v>0</v>
      </c>
      <c r="AF626">
        <v>0</v>
      </c>
      <c r="AG626" s="1" t="s">
        <v>51</v>
      </c>
      <c r="AH626" s="1" t="s">
        <v>51</v>
      </c>
      <c r="AI626" s="1" t="s">
        <v>51</v>
      </c>
      <c r="AJ626" s="1" t="s">
        <v>51</v>
      </c>
      <c r="AK626" s="1" t="s">
        <v>51</v>
      </c>
      <c r="AL626" s="1" t="s">
        <v>51</v>
      </c>
      <c r="AM626">
        <v>402</v>
      </c>
      <c r="AN626">
        <v>0</v>
      </c>
      <c r="AO626">
        <v>8</v>
      </c>
      <c r="AP626">
        <v>410</v>
      </c>
      <c r="AQ626">
        <v>567</v>
      </c>
      <c r="AR626" s="1" t="s">
        <v>52</v>
      </c>
      <c r="AS626" s="1" t="s">
        <v>51</v>
      </c>
      <c r="AT626" s="1" t="s">
        <v>51</v>
      </c>
      <c r="AU626" s="1" t="s">
        <v>732</v>
      </c>
    </row>
    <row r="627" spans="1:47" x14ac:dyDescent="0.25">
      <c r="A627">
        <v>1</v>
      </c>
      <c r="B627">
        <v>32</v>
      </c>
      <c r="C627" s="1" t="s">
        <v>47</v>
      </c>
      <c r="D627">
        <v>4</v>
      </c>
      <c r="E627" s="1" t="s">
        <v>723</v>
      </c>
      <c r="F627">
        <v>17</v>
      </c>
      <c r="G627" s="1" t="s">
        <v>723</v>
      </c>
      <c r="H627">
        <v>464</v>
      </c>
      <c r="I627" s="1" t="s">
        <v>50</v>
      </c>
      <c r="J627">
        <v>1</v>
      </c>
      <c r="K627">
        <v>0</v>
      </c>
      <c r="L627" s="1" t="s">
        <v>50</v>
      </c>
      <c r="M627">
        <v>121</v>
      </c>
      <c r="N627">
        <v>249</v>
      </c>
      <c r="O627">
        <v>6</v>
      </c>
      <c r="P627">
        <v>4</v>
      </c>
      <c r="Q627">
        <v>7</v>
      </c>
      <c r="R627">
        <v>12</v>
      </c>
      <c r="S627">
        <v>4</v>
      </c>
      <c r="T627">
        <v>103</v>
      </c>
      <c r="U627">
        <v>4</v>
      </c>
      <c r="V627">
        <v>5</v>
      </c>
      <c r="W627">
        <v>2</v>
      </c>
      <c r="X627">
        <v>4</v>
      </c>
      <c r="Y627">
        <v>1</v>
      </c>
      <c r="Z627">
        <v>0</v>
      </c>
      <c r="AA627">
        <v>0</v>
      </c>
      <c r="AB627">
        <v>0</v>
      </c>
      <c r="AC627">
        <v>3</v>
      </c>
      <c r="AD627">
        <v>1</v>
      </c>
      <c r="AE627">
        <v>0</v>
      </c>
      <c r="AF627">
        <v>0</v>
      </c>
      <c r="AG627" s="1" t="s">
        <v>51</v>
      </c>
      <c r="AH627" s="1" t="s">
        <v>51</v>
      </c>
      <c r="AI627" s="1" t="s">
        <v>51</v>
      </c>
      <c r="AJ627" s="1" t="s">
        <v>51</v>
      </c>
      <c r="AK627" s="1" t="s">
        <v>51</v>
      </c>
      <c r="AL627" s="1" t="s">
        <v>51</v>
      </c>
      <c r="AM627">
        <v>526</v>
      </c>
      <c r="AN627">
        <v>0</v>
      </c>
      <c r="AO627">
        <v>7</v>
      </c>
      <c r="AP627">
        <v>533</v>
      </c>
      <c r="AQ627">
        <v>730</v>
      </c>
      <c r="AR627" s="1" t="s">
        <v>52</v>
      </c>
      <c r="AS627" s="1" t="s">
        <v>51</v>
      </c>
      <c r="AT627" s="1" t="s">
        <v>51</v>
      </c>
      <c r="AU627" s="1" t="s">
        <v>733</v>
      </c>
    </row>
    <row r="628" spans="1:47" x14ac:dyDescent="0.25">
      <c r="A628">
        <v>1</v>
      </c>
      <c r="B628">
        <v>32</v>
      </c>
      <c r="C628" s="1" t="s">
        <v>47</v>
      </c>
      <c r="D628">
        <v>4</v>
      </c>
      <c r="E628" s="1" t="s">
        <v>723</v>
      </c>
      <c r="F628">
        <v>17</v>
      </c>
      <c r="G628" s="1" t="s">
        <v>723</v>
      </c>
      <c r="H628">
        <v>464</v>
      </c>
      <c r="I628" s="1" t="s">
        <v>57</v>
      </c>
      <c r="J628">
        <v>1</v>
      </c>
      <c r="K628">
        <v>0</v>
      </c>
      <c r="L628" s="1" t="s">
        <v>58</v>
      </c>
      <c r="M628">
        <v>113</v>
      </c>
      <c r="N628">
        <v>223</v>
      </c>
      <c r="O628">
        <v>7</v>
      </c>
      <c r="P628">
        <v>6</v>
      </c>
      <c r="Q628">
        <v>11</v>
      </c>
      <c r="R628">
        <v>13</v>
      </c>
      <c r="S628">
        <v>4</v>
      </c>
      <c r="T628">
        <v>96</v>
      </c>
      <c r="U628">
        <v>7</v>
      </c>
      <c r="V628">
        <v>5</v>
      </c>
      <c r="W628">
        <v>2</v>
      </c>
      <c r="X628">
        <v>4</v>
      </c>
      <c r="Y628">
        <v>2</v>
      </c>
      <c r="Z628">
        <v>0</v>
      </c>
      <c r="AA628">
        <v>1</v>
      </c>
      <c r="AB628">
        <v>0</v>
      </c>
      <c r="AC628">
        <v>2</v>
      </c>
      <c r="AD628">
        <v>1</v>
      </c>
      <c r="AE628">
        <v>0</v>
      </c>
      <c r="AF628">
        <v>0</v>
      </c>
      <c r="AG628" s="1" t="s">
        <v>51</v>
      </c>
      <c r="AH628" s="1" t="s">
        <v>51</v>
      </c>
      <c r="AI628" s="1" t="s">
        <v>51</v>
      </c>
      <c r="AJ628" s="1" t="s">
        <v>51</v>
      </c>
      <c r="AK628" s="1" t="s">
        <v>51</v>
      </c>
      <c r="AL628" s="1" t="s">
        <v>51</v>
      </c>
      <c r="AM628">
        <v>497</v>
      </c>
      <c r="AN628">
        <v>0</v>
      </c>
      <c r="AO628">
        <v>16</v>
      </c>
      <c r="AP628">
        <v>513</v>
      </c>
      <c r="AQ628">
        <v>729</v>
      </c>
      <c r="AR628" s="1" t="s">
        <v>52</v>
      </c>
      <c r="AS628" s="1" t="s">
        <v>51</v>
      </c>
      <c r="AT628" s="1" t="s">
        <v>51</v>
      </c>
      <c r="AU628" s="1" t="s">
        <v>734</v>
      </c>
    </row>
    <row r="629" spans="1:47" x14ac:dyDescent="0.25">
      <c r="A629">
        <v>1</v>
      </c>
      <c r="B629">
        <v>32</v>
      </c>
      <c r="C629" s="1" t="s">
        <v>47</v>
      </c>
      <c r="D629">
        <v>4</v>
      </c>
      <c r="E629" s="1" t="s">
        <v>723</v>
      </c>
      <c r="F629">
        <v>17</v>
      </c>
      <c r="G629" s="1" t="s">
        <v>723</v>
      </c>
      <c r="H629">
        <v>465</v>
      </c>
      <c r="I629" s="1" t="s">
        <v>50</v>
      </c>
      <c r="J629">
        <v>1</v>
      </c>
      <c r="K629">
        <v>0</v>
      </c>
      <c r="L629" s="1" t="s">
        <v>50</v>
      </c>
      <c r="M629">
        <v>43</v>
      </c>
      <c r="N629">
        <v>123</v>
      </c>
      <c r="O629">
        <v>10</v>
      </c>
      <c r="P629">
        <v>18</v>
      </c>
      <c r="Q629">
        <v>10</v>
      </c>
      <c r="R629">
        <v>9</v>
      </c>
      <c r="S629">
        <v>5</v>
      </c>
      <c r="T629">
        <v>171</v>
      </c>
      <c r="U629">
        <v>5</v>
      </c>
      <c r="V629">
        <v>21</v>
      </c>
      <c r="W629">
        <v>0</v>
      </c>
      <c r="X629">
        <v>2</v>
      </c>
      <c r="Y629">
        <v>1</v>
      </c>
      <c r="Z629">
        <v>1</v>
      </c>
      <c r="AA629">
        <v>0</v>
      </c>
      <c r="AB629">
        <v>0</v>
      </c>
      <c r="AC629">
        <v>5</v>
      </c>
      <c r="AD629">
        <v>2</v>
      </c>
      <c r="AE629">
        <v>0</v>
      </c>
      <c r="AF629">
        <v>0</v>
      </c>
      <c r="AG629" s="1" t="s">
        <v>51</v>
      </c>
      <c r="AH629" s="1" t="s">
        <v>51</v>
      </c>
      <c r="AI629" s="1" t="s">
        <v>51</v>
      </c>
      <c r="AJ629" s="1" t="s">
        <v>51</v>
      </c>
      <c r="AK629" s="1" t="s">
        <v>51</v>
      </c>
      <c r="AL629" s="1" t="s">
        <v>51</v>
      </c>
      <c r="AM629">
        <v>426</v>
      </c>
      <c r="AN629">
        <v>0</v>
      </c>
      <c r="AO629">
        <v>10</v>
      </c>
      <c r="AP629">
        <v>436</v>
      </c>
      <c r="AQ629">
        <v>636</v>
      </c>
      <c r="AR629" s="1" t="s">
        <v>52</v>
      </c>
      <c r="AS629" s="1" t="s">
        <v>51</v>
      </c>
      <c r="AT629" s="1" t="s">
        <v>51</v>
      </c>
      <c r="AU629" s="1" t="s">
        <v>735</v>
      </c>
    </row>
    <row r="630" spans="1:47" x14ac:dyDescent="0.25">
      <c r="A630">
        <v>1</v>
      </c>
      <c r="B630">
        <v>32</v>
      </c>
      <c r="C630" s="1" t="s">
        <v>47</v>
      </c>
      <c r="D630">
        <v>4</v>
      </c>
      <c r="E630" s="1" t="s">
        <v>723</v>
      </c>
      <c r="F630">
        <v>17</v>
      </c>
      <c r="G630" s="1" t="s">
        <v>723</v>
      </c>
      <c r="H630">
        <v>465</v>
      </c>
      <c r="I630" s="1" t="s">
        <v>57</v>
      </c>
      <c r="J630">
        <v>1</v>
      </c>
      <c r="K630">
        <v>0</v>
      </c>
      <c r="L630" s="1" t="s">
        <v>58</v>
      </c>
      <c r="M630">
        <v>48</v>
      </c>
      <c r="N630">
        <v>124</v>
      </c>
      <c r="O630">
        <v>10</v>
      </c>
      <c r="P630">
        <v>20</v>
      </c>
      <c r="Q630">
        <v>15</v>
      </c>
      <c r="R630">
        <v>10</v>
      </c>
      <c r="S630">
        <v>7</v>
      </c>
      <c r="T630">
        <v>171</v>
      </c>
      <c r="U630">
        <v>7</v>
      </c>
      <c r="V630">
        <v>15</v>
      </c>
      <c r="W630">
        <v>5</v>
      </c>
      <c r="X630">
        <v>4</v>
      </c>
      <c r="Y630">
        <v>0</v>
      </c>
      <c r="Z630">
        <v>0</v>
      </c>
      <c r="AA630">
        <v>0</v>
      </c>
      <c r="AB630">
        <v>0</v>
      </c>
      <c r="AC630">
        <v>4</v>
      </c>
      <c r="AD630">
        <v>2</v>
      </c>
      <c r="AE630">
        <v>0</v>
      </c>
      <c r="AF630">
        <v>2</v>
      </c>
      <c r="AG630" s="1" t="s">
        <v>51</v>
      </c>
      <c r="AH630" s="1" t="s">
        <v>51</v>
      </c>
      <c r="AI630" s="1" t="s">
        <v>51</v>
      </c>
      <c r="AJ630" s="1" t="s">
        <v>51</v>
      </c>
      <c r="AK630" s="1" t="s">
        <v>51</v>
      </c>
      <c r="AL630" s="1" t="s">
        <v>51</v>
      </c>
      <c r="AM630">
        <v>444</v>
      </c>
      <c r="AN630">
        <v>0</v>
      </c>
      <c r="AO630">
        <v>14</v>
      </c>
      <c r="AP630">
        <v>458</v>
      </c>
      <c r="AQ630">
        <v>636</v>
      </c>
      <c r="AR630" s="1" t="s">
        <v>52</v>
      </c>
      <c r="AS630" s="1" t="s">
        <v>51</v>
      </c>
      <c r="AT630" s="1" t="s">
        <v>51</v>
      </c>
      <c r="AU630" s="1" t="s">
        <v>736</v>
      </c>
    </row>
    <row r="631" spans="1:47" x14ac:dyDescent="0.25">
      <c r="A631">
        <v>1</v>
      </c>
      <c r="B631">
        <v>32</v>
      </c>
      <c r="C631" s="1" t="s">
        <v>47</v>
      </c>
      <c r="D631">
        <v>4</v>
      </c>
      <c r="E631" s="1" t="s">
        <v>723</v>
      </c>
      <c r="F631">
        <v>17</v>
      </c>
      <c r="G631" s="1" t="s">
        <v>723</v>
      </c>
      <c r="H631">
        <v>466</v>
      </c>
      <c r="I631" s="1" t="s">
        <v>50</v>
      </c>
      <c r="J631">
        <v>1</v>
      </c>
      <c r="K631">
        <v>0</v>
      </c>
      <c r="L631" s="1" t="s">
        <v>50</v>
      </c>
      <c r="M631">
        <v>39</v>
      </c>
      <c r="N631">
        <v>97</v>
      </c>
      <c r="O631">
        <v>3</v>
      </c>
      <c r="P631">
        <v>22</v>
      </c>
      <c r="Q631">
        <v>17</v>
      </c>
      <c r="R631">
        <v>14</v>
      </c>
      <c r="S631">
        <v>4</v>
      </c>
      <c r="T631">
        <v>184</v>
      </c>
      <c r="U631">
        <v>2</v>
      </c>
      <c r="V631">
        <v>30</v>
      </c>
      <c r="W631">
        <v>6</v>
      </c>
      <c r="X631">
        <v>3</v>
      </c>
      <c r="Y631">
        <v>0</v>
      </c>
      <c r="Z631">
        <v>0</v>
      </c>
      <c r="AA631">
        <v>0</v>
      </c>
      <c r="AB631">
        <v>0</v>
      </c>
      <c r="AC631">
        <v>5</v>
      </c>
      <c r="AD631">
        <v>1</v>
      </c>
      <c r="AE631">
        <v>0</v>
      </c>
      <c r="AF631">
        <v>0</v>
      </c>
      <c r="AG631" s="1" t="s">
        <v>51</v>
      </c>
      <c r="AH631" s="1" t="s">
        <v>51</v>
      </c>
      <c r="AI631" s="1" t="s">
        <v>51</v>
      </c>
      <c r="AJ631" s="1" t="s">
        <v>51</v>
      </c>
      <c r="AK631" s="1" t="s">
        <v>51</v>
      </c>
      <c r="AL631" s="1" t="s">
        <v>51</v>
      </c>
      <c r="AM631">
        <v>427</v>
      </c>
      <c r="AN631">
        <v>0</v>
      </c>
      <c r="AO631">
        <v>8</v>
      </c>
      <c r="AP631">
        <v>435</v>
      </c>
      <c r="AQ631">
        <v>701</v>
      </c>
      <c r="AR631" s="1" t="s">
        <v>52</v>
      </c>
      <c r="AS631" s="1" t="s">
        <v>51</v>
      </c>
      <c r="AT631" s="1" t="s">
        <v>51</v>
      </c>
      <c r="AU631" s="1" t="s">
        <v>737</v>
      </c>
    </row>
    <row r="632" spans="1:47" x14ac:dyDescent="0.25">
      <c r="A632">
        <v>1</v>
      </c>
      <c r="B632">
        <v>32</v>
      </c>
      <c r="C632" s="1" t="s">
        <v>47</v>
      </c>
      <c r="D632">
        <v>4</v>
      </c>
      <c r="E632" s="1" t="s">
        <v>723</v>
      </c>
      <c r="F632">
        <v>17</v>
      </c>
      <c r="G632" s="1" t="s">
        <v>723</v>
      </c>
      <c r="H632">
        <v>466</v>
      </c>
      <c r="I632" s="1" t="s">
        <v>57</v>
      </c>
      <c r="J632">
        <v>1</v>
      </c>
      <c r="K632">
        <v>0</v>
      </c>
      <c r="L632" s="1" t="s">
        <v>58</v>
      </c>
      <c r="M632">
        <v>28</v>
      </c>
      <c r="N632">
        <v>107</v>
      </c>
      <c r="O632">
        <v>5</v>
      </c>
      <c r="P632">
        <v>15</v>
      </c>
      <c r="Q632">
        <v>14</v>
      </c>
      <c r="R632">
        <v>7</v>
      </c>
      <c r="S632">
        <v>6</v>
      </c>
      <c r="T632">
        <v>193</v>
      </c>
      <c r="U632">
        <v>5</v>
      </c>
      <c r="V632">
        <v>35</v>
      </c>
      <c r="W632">
        <v>10</v>
      </c>
      <c r="X632">
        <v>3</v>
      </c>
      <c r="Y632">
        <v>1</v>
      </c>
      <c r="Z632">
        <v>0</v>
      </c>
      <c r="AA632">
        <v>1</v>
      </c>
      <c r="AB632">
        <v>0</v>
      </c>
      <c r="AC632">
        <v>6</v>
      </c>
      <c r="AD632">
        <v>1</v>
      </c>
      <c r="AE632">
        <v>0</v>
      </c>
      <c r="AF632">
        <v>0</v>
      </c>
      <c r="AG632" s="1" t="s">
        <v>51</v>
      </c>
      <c r="AH632" s="1" t="s">
        <v>51</v>
      </c>
      <c r="AI632" s="1" t="s">
        <v>51</v>
      </c>
      <c r="AJ632" s="1" t="s">
        <v>51</v>
      </c>
      <c r="AK632" s="1" t="s">
        <v>51</v>
      </c>
      <c r="AL632" s="1" t="s">
        <v>51</v>
      </c>
      <c r="AM632">
        <v>437</v>
      </c>
      <c r="AN632">
        <v>0</v>
      </c>
      <c r="AO632">
        <v>13</v>
      </c>
      <c r="AP632">
        <v>450</v>
      </c>
      <c r="AQ632">
        <v>700</v>
      </c>
      <c r="AR632" s="1" t="s">
        <v>52</v>
      </c>
      <c r="AS632" s="1" t="s">
        <v>51</v>
      </c>
      <c r="AT632" s="1" t="s">
        <v>51</v>
      </c>
      <c r="AU632" s="1" t="s">
        <v>738</v>
      </c>
    </row>
    <row r="633" spans="1:47" x14ac:dyDescent="0.25">
      <c r="A633">
        <v>1</v>
      </c>
      <c r="B633">
        <v>32</v>
      </c>
      <c r="C633" s="1" t="s">
        <v>47</v>
      </c>
      <c r="D633">
        <v>4</v>
      </c>
      <c r="E633" s="1" t="s">
        <v>723</v>
      </c>
      <c r="F633">
        <v>17</v>
      </c>
      <c r="G633" s="1" t="s">
        <v>723</v>
      </c>
      <c r="H633">
        <v>467</v>
      </c>
      <c r="I633" s="1" t="s">
        <v>50</v>
      </c>
      <c r="J633">
        <v>1</v>
      </c>
      <c r="K633">
        <v>0</v>
      </c>
      <c r="L633" s="1" t="s">
        <v>50</v>
      </c>
      <c r="M633">
        <v>25</v>
      </c>
      <c r="N633">
        <v>88</v>
      </c>
      <c r="O633">
        <v>3</v>
      </c>
      <c r="P633">
        <v>21</v>
      </c>
      <c r="Q633">
        <v>13</v>
      </c>
      <c r="R633">
        <v>4</v>
      </c>
      <c r="S633">
        <v>6</v>
      </c>
      <c r="T633">
        <v>205</v>
      </c>
      <c r="U633">
        <v>5</v>
      </c>
      <c r="V633">
        <v>20</v>
      </c>
      <c r="W633">
        <v>3</v>
      </c>
      <c r="X633">
        <v>6</v>
      </c>
      <c r="Y633">
        <v>1</v>
      </c>
      <c r="Z633">
        <v>0</v>
      </c>
      <c r="AA633">
        <v>0</v>
      </c>
      <c r="AB633">
        <v>0</v>
      </c>
      <c r="AC633">
        <v>5</v>
      </c>
      <c r="AD633">
        <v>1</v>
      </c>
      <c r="AE633">
        <v>0</v>
      </c>
      <c r="AF633">
        <v>0</v>
      </c>
      <c r="AG633" s="1" t="s">
        <v>51</v>
      </c>
      <c r="AH633" s="1" t="s">
        <v>51</v>
      </c>
      <c r="AI633" s="1" t="s">
        <v>51</v>
      </c>
      <c r="AJ633" s="1" t="s">
        <v>51</v>
      </c>
      <c r="AK633" s="1" t="s">
        <v>51</v>
      </c>
      <c r="AL633" s="1" t="s">
        <v>51</v>
      </c>
      <c r="AM633">
        <v>406</v>
      </c>
      <c r="AN633">
        <v>0</v>
      </c>
      <c r="AO633">
        <v>12</v>
      </c>
      <c r="AP633">
        <v>418</v>
      </c>
      <c r="AQ633">
        <v>616</v>
      </c>
      <c r="AR633" s="1" t="s">
        <v>52</v>
      </c>
      <c r="AS633" s="1" t="s">
        <v>51</v>
      </c>
      <c r="AT633" s="1" t="s">
        <v>51</v>
      </c>
      <c r="AU633" s="1" t="s">
        <v>739</v>
      </c>
    </row>
    <row r="634" spans="1:47" x14ac:dyDescent="0.25">
      <c r="A634">
        <v>1</v>
      </c>
      <c r="B634">
        <v>32</v>
      </c>
      <c r="C634" s="1" t="s">
        <v>47</v>
      </c>
      <c r="D634">
        <v>4</v>
      </c>
      <c r="E634" s="1" t="s">
        <v>723</v>
      </c>
      <c r="F634">
        <v>17</v>
      </c>
      <c r="G634" s="1" t="s">
        <v>723</v>
      </c>
      <c r="H634">
        <v>467</v>
      </c>
      <c r="I634" s="1" t="s">
        <v>57</v>
      </c>
      <c r="J634">
        <v>1</v>
      </c>
      <c r="K634">
        <v>0</v>
      </c>
      <c r="L634" s="1" t="s">
        <v>58</v>
      </c>
      <c r="M634">
        <v>23</v>
      </c>
      <c r="N634">
        <v>113</v>
      </c>
      <c r="O634">
        <v>5</v>
      </c>
      <c r="P634">
        <v>8</v>
      </c>
      <c r="Q634">
        <v>6</v>
      </c>
      <c r="R634">
        <v>8</v>
      </c>
      <c r="S634">
        <v>4</v>
      </c>
      <c r="T634">
        <v>197</v>
      </c>
      <c r="U634">
        <v>9</v>
      </c>
      <c r="V634">
        <v>15</v>
      </c>
      <c r="W634">
        <v>4</v>
      </c>
      <c r="X634">
        <v>5</v>
      </c>
      <c r="Y634">
        <v>0</v>
      </c>
      <c r="Z634">
        <v>0</v>
      </c>
      <c r="AA634">
        <v>0</v>
      </c>
      <c r="AB634">
        <v>0</v>
      </c>
      <c r="AC634">
        <v>3</v>
      </c>
      <c r="AD634">
        <v>1</v>
      </c>
      <c r="AE634">
        <v>0</v>
      </c>
      <c r="AF634">
        <v>1</v>
      </c>
      <c r="AG634" s="1" t="s">
        <v>51</v>
      </c>
      <c r="AH634" s="1" t="s">
        <v>51</v>
      </c>
      <c r="AI634" s="1" t="s">
        <v>51</v>
      </c>
      <c r="AJ634" s="1" t="s">
        <v>51</v>
      </c>
      <c r="AK634" s="1" t="s">
        <v>51</v>
      </c>
      <c r="AL634" s="1" t="s">
        <v>51</v>
      </c>
      <c r="AM634">
        <v>402</v>
      </c>
      <c r="AN634">
        <v>1</v>
      </c>
      <c r="AO634">
        <v>12</v>
      </c>
      <c r="AP634">
        <v>415</v>
      </c>
      <c r="AQ634">
        <v>616</v>
      </c>
      <c r="AR634" s="1" t="s">
        <v>52</v>
      </c>
      <c r="AS634" s="1" t="s">
        <v>51</v>
      </c>
      <c r="AT634" s="1" t="s">
        <v>51</v>
      </c>
      <c r="AU634" s="1" t="s">
        <v>740</v>
      </c>
    </row>
    <row r="635" spans="1:47" x14ac:dyDescent="0.25">
      <c r="A635">
        <v>1</v>
      </c>
      <c r="B635">
        <v>32</v>
      </c>
      <c r="C635" s="1" t="s">
        <v>47</v>
      </c>
      <c r="D635">
        <v>4</v>
      </c>
      <c r="E635" s="1" t="s">
        <v>723</v>
      </c>
      <c r="F635">
        <v>17</v>
      </c>
      <c r="G635" s="1" t="s">
        <v>723</v>
      </c>
      <c r="H635">
        <v>467</v>
      </c>
      <c r="I635" s="1" t="s">
        <v>57</v>
      </c>
      <c r="J635">
        <v>2</v>
      </c>
      <c r="K635">
        <v>0</v>
      </c>
      <c r="L635" s="1" t="s">
        <v>103</v>
      </c>
      <c r="M635">
        <v>25</v>
      </c>
      <c r="N635">
        <v>88</v>
      </c>
      <c r="O635">
        <v>3</v>
      </c>
      <c r="P635">
        <v>21</v>
      </c>
      <c r="Q635">
        <v>13</v>
      </c>
      <c r="R635">
        <v>4</v>
      </c>
      <c r="S635">
        <v>6</v>
      </c>
      <c r="T635">
        <v>205</v>
      </c>
      <c r="U635">
        <v>5</v>
      </c>
      <c r="V635">
        <v>20</v>
      </c>
      <c r="W635">
        <v>3</v>
      </c>
      <c r="X635">
        <v>6</v>
      </c>
      <c r="Y635">
        <v>1</v>
      </c>
      <c r="Z635">
        <v>0</v>
      </c>
      <c r="AA635">
        <v>0</v>
      </c>
      <c r="AB635">
        <v>0</v>
      </c>
      <c r="AC635">
        <v>5</v>
      </c>
      <c r="AD635">
        <v>2</v>
      </c>
      <c r="AE635">
        <v>0</v>
      </c>
      <c r="AF635">
        <v>0</v>
      </c>
      <c r="AG635" s="1" t="s">
        <v>51</v>
      </c>
      <c r="AH635" s="1" t="s">
        <v>51</v>
      </c>
      <c r="AI635" s="1" t="s">
        <v>51</v>
      </c>
      <c r="AJ635" s="1" t="s">
        <v>51</v>
      </c>
      <c r="AK635" s="1" t="s">
        <v>51</v>
      </c>
      <c r="AL635" s="1" t="s">
        <v>51</v>
      </c>
      <c r="AM635">
        <v>407</v>
      </c>
      <c r="AN635">
        <v>0</v>
      </c>
      <c r="AO635">
        <v>12</v>
      </c>
      <c r="AP635">
        <v>419</v>
      </c>
      <c r="AQ635">
        <v>615</v>
      </c>
      <c r="AR635" s="1" t="s">
        <v>52</v>
      </c>
      <c r="AS635" s="1" t="s">
        <v>51</v>
      </c>
      <c r="AT635" s="1" t="s">
        <v>51</v>
      </c>
      <c r="AU635" s="1" t="s">
        <v>741</v>
      </c>
    </row>
    <row r="636" spans="1:47" x14ac:dyDescent="0.25">
      <c r="A636">
        <v>1</v>
      </c>
      <c r="B636">
        <v>32</v>
      </c>
      <c r="C636" s="1" t="s">
        <v>47</v>
      </c>
      <c r="D636">
        <v>4</v>
      </c>
      <c r="E636" s="1" t="s">
        <v>723</v>
      </c>
      <c r="F636">
        <v>17</v>
      </c>
      <c r="G636" s="1" t="s">
        <v>723</v>
      </c>
      <c r="H636">
        <v>468</v>
      </c>
      <c r="I636" s="1" t="s">
        <v>50</v>
      </c>
      <c r="J636">
        <v>1</v>
      </c>
      <c r="K636">
        <v>0</v>
      </c>
      <c r="L636" s="1" t="s">
        <v>50</v>
      </c>
      <c r="M636">
        <v>12</v>
      </c>
      <c r="N636">
        <v>92</v>
      </c>
      <c r="O636">
        <v>3</v>
      </c>
      <c r="P636">
        <v>23</v>
      </c>
      <c r="Q636">
        <v>3</v>
      </c>
      <c r="R636">
        <v>4</v>
      </c>
      <c r="S636">
        <v>5</v>
      </c>
      <c r="T636">
        <v>99</v>
      </c>
      <c r="U636">
        <v>3</v>
      </c>
      <c r="V636">
        <v>11</v>
      </c>
      <c r="W636">
        <v>5</v>
      </c>
      <c r="X636">
        <v>3</v>
      </c>
      <c r="Y636">
        <v>0</v>
      </c>
      <c r="Z636">
        <v>0</v>
      </c>
      <c r="AA636">
        <v>0</v>
      </c>
      <c r="AB636">
        <v>0</v>
      </c>
      <c r="AC636">
        <v>1</v>
      </c>
      <c r="AD636">
        <v>3</v>
      </c>
      <c r="AE636">
        <v>0</v>
      </c>
      <c r="AF636">
        <v>0</v>
      </c>
      <c r="AG636" s="1" t="s">
        <v>51</v>
      </c>
      <c r="AH636" s="1" t="s">
        <v>51</v>
      </c>
      <c r="AI636" s="1" t="s">
        <v>51</v>
      </c>
      <c r="AJ636" s="1" t="s">
        <v>51</v>
      </c>
      <c r="AK636" s="1" t="s">
        <v>51</v>
      </c>
      <c r="AL636" s="1" t="s">
        <v>51</v>
      </c>
      <c r="AM636">
        <v>267</v>
      </c>
      <c r="AN636">
        <v>0</v>
      </c>
      <c r="AO636">
        <v>16</v>
      </c>
      <c r="AP636">
        <v>283</v>
      </c>
      <c r="AQ636">
        <v>566</v>
      </c>
      <c r="AR636" s="1" t="s">
        <v>52</v>
      </c>
      <c r="AS636" s="1" t="s">
        <v>51</v>
      </c>
      <c r="AT636" s="1" t="s">
        <v>51</v>
      </c>
      <c r="AU636" s="1" t="s">
        <v>742</v>
      </c>
    </row>
    <row r="637" spans="1:47" x14ac:dyDescent="0.25">
      <c r="A637">
        <v>1</v>
      </c>
      <c r="B637">
        <v>32</v>
      </c>
      <c r="C637" s="1" t="s">
        <v>47</v>
      </c>
      <c r="D637">
        <v>4</v>
      </c>
      <c r="E637" s="1" t="s">
        <v>723</v>
      </c>
      <c r="F637">
        <v>17</v>
      </c>
      <c r="G637" s="1" t="s">
        <v>723</v>
      </c>
      <c r="H637">
        <v>468</v>
      </c>
      <c r="I637" s="1" t="s">
        <v>57</v>
      </c>
      <c r="J637">
        <v>1</v>
      </c>
      <c r="K637">
        <v>0</v>
      </c>
      <c r="L637" s="1" t="s">
        <v>58</v>
      </c>
      <c r="M637">
        <v>23</v>
      </c>
      <c r="N637">
        <v>104</v>
      </c>
      <c r="O637">
        <v>7</v>
      </c>
      <c r="P637">
        <v>19</v>
      </c>
      <c r="Q637">
        <v>7</v>
      </c>
      <c r="R637">
        <v>6</v>
      </c>
      <c r="S637">
        <v>9</v>
      </c>
      <c r="T637">
        <v>101</v>
      </c>
      <c r="U637">
        <v>8</v>
      </c>
      <c r="V637">
        <v>12</v>
      </c>
      <c r="W637">
        <v>5</v>
      </c>
      <c r="X637">
        <v>3</v>
      </c>
      <c r="Y637">
        <v>0</v>
      </c>
      <c r="Z637">
        <v>1</v>
      </c>
      <c r="AA637">
        <v>1</v>
      </c>
      <c r="AB637">
        <v>0</v>
      </c>
      <c r="AC637">
        <v>5</v>
      </c>
      <c r="AD637">
        <v>3</v>
      </c>
      <c r="AE637">
        <v>0</v>
      </c>
      <c r="AF637">
        <v>0</v>
      </c>
      <c r="AG637" s="1" t="s">
        <v>51</v>
      </c>
      <c r="AH637" s="1" t="s">
        <v>51</v>
      </c>
      <c r="AI637" s="1" t="s">
        <v>51</v>
      </c>
      <c r="AJ637" s="1" t="s">
        <v>51</v>
      </c>
      <c r="AK637" s="1" t="s">
        <v>51</v>
      </c>
      <c r="AL637" s="1" t="s">
        <v>51</v>
      </c>
      <c r="AM637">
        <v>314</v>
      </c>
      <c r="AN637">
        <v>0</v>
      </c>
      <c r="AO637">
        <v>13</v>
      </c>
      <c r="AP637">
        <v>327</v>
      </c>
      <c r="AQ637">
        <v>565</v>
      </c>
      <c r="AR637" s="1" t="s">
        <v>52</v>
      </c>
      <c r="AS637" s="1" t="s">
        <v>51</v>
      </c>
      <c r="AT637" s="1" t="s">
        <v>51</v>
      </c>
      <c r="AU637" s="1" t="s">
        <v>743</v>
      </c>
    </row>
    <row r="638" spans="1:47" x14ac:dyDescent="0.25">
      <c r="A638">
        <v>1</v>
      </c>
      <c r="B638">
        <v>32</v>
      </c>
      <c r="C638" s="1" t="s">
        <v>47</v>
      </c>
      <c r="D638">
        <v>4</v>
      </c>
      <c r="E638" s="1" t="s">
        <v>723</v>
      </c>
      <c r="F638">
        <v>17</v>
      </c>
      <c r="G638" s="1" t="s">
        <v>723</v>
      </c>
      <c r="H638">
        <v>468</v>
      </c>
      <c r="I638" s="1" t="s">
        <v>57</v>
      </c>
      <c r="J638">
        <v>2</v>
      </c>
      <c r="K638">
        <v>0</v>
      </c>
      <c r="L638" s="1" t="s">
        <v>103</v>
      </c>
      <c r="M638">
        <v>14</v>
      </c>
      <c r="N638">
        <v>95</v>
      </c>
      <c r="O638">
        <v>9</v>
      </c>
      <c r="P638">
        <v>15</v>
      </c>
      <c r="Q638">
        <v>12</v>
      </c>
      <c r="R638">
        <v>4</v>
      </c>
      <c r="S638">
        <v>11</v>
      </c>
      <c r="T638">
        <v>127</v>
      </c>
      <c r="U638">
        <v>5</v>
      </c>
      <c r="V638">
        <v>9</v>
      </c>
      <c r="W638">
        <v>4</v>
      </c>
      <c r="X638">
        <v>1</v>
      </c>
      <c r="Y638">
        <v>1</v>
      </c>
      <c r="Z638">
        <v>0</v>
      </c>
      <c r="AA638">
        <v>0</v>
      </c>
      <c r="AB638">
        <v>0</v>
      </c>
      <c r="AC638">
        <v>1</v>
      </c>
      <c r="AD638">
        <v>2</v>
      </c>
      <c r="AE638">
        <v>0</v>
      </c>
      <c r="AF638">
        <v>3</v>
      </c>
      <c r="AG638" s="1" t="s">
        <v>51</v>
      </c>
      <c r="AH638" s="1" t="s">
        <v>51</v>
      </c>
      <c r="AI638" s="1" t="s">
        <v>51</v>
      </c>
      <c r="AJ638" s="1" t="s">
        <v>51</v>
      </c>
      <c r="AK638" s="1" t="s">
        <v>51</v>
      </c>
      <c r="AL638" s="1" t="s">
        <v>51</v>
      </c>
      <c r="AM638">
        <v>313</v>
      </c>
      <c r="AN638">
        <v>0</v>
      </c>
      <c r="AO638">
        <v>10</v>
      </c>
      <c r="AP638">
        <v>323</v>
      </c>
      <c r="AQ638">
        <v>565</v>
      </c>
      <c r="AR638" s="1" t="s">
        <v>52</v>
      </c>
      <c r="AS638" s="1" t="s">
        <v>51</v>
      </c>
      <c r="AT638" s="1" t="s">
        <v>51</v>
      </c>
      <c r="AU638" s="1" t="s">
        <v>744</v>
      </c>
    </row>
    <row r="639" spans="1:47" x14ac:dyDescent="0.25">
      <c r="A639">
        <v>1</v>
      </c>
      <c r="B639">
        <v>32</v>
      </c>
      <c r="C639" s="1" t="s">
        <v>47</v>
      </c>
      <c r="D639">
        <v>4</v>
      </c>
      <c r="E639" s="1" t="s">
        <v>723</v>
      </c>
      <c r="F639">
        <v>17</v>
      </c>
      <c r="G639" s="1" t="s">
        <v>723</v>
      </c>
      <c r="H639">
        <v>469</v>
      </c>
      <c r="I639" s="1" t="s">
        <v>50</v>
      </c>
      <c r="J639">
        <v>1</v>
      </c>
      <c r="K639">
        <v>0</v>
      </c>
      <c r="L639" s="1" t="s">
        <v>50</v>
      </c>
      <c r="M639">
        <v>32</v>
      </c>
      <c r="N639">
        <v>82</v>
      </c>
      <c r="O639">
        <v>11</v>
      </c>
      <c r="P639">
        <v>26</v>
      </c>
      <c r="Q639">
        <v>15</v>
      </c>
      <c r="R639">
        <v>5</v>
      </c>
      <c r="S639">
        <v>6</v>
      </c>
      <c r="T639">
        <v>167</v>
      </c>
      <c r="U639">
        <v>5</v>
      </c>
      <c r="V639">
        <v>18</v>
      </c>
      <c r="W639">
        <v>4</v>
      </c>
      <c r="X639">
        <v>2</v>
      </c>
      <c r="Y639">
        <v>0</v>
      </c>
      <c r="Z639">
        <v>0</v>
      </c>
      <c r="AA639">
        <v>0</v>
      </c>
      <c r="AB639">
        <v>0</v>
      </c>
      <c r="AC639">
        <v>3</v>
      </c>
      <c r="AD639">
        <v>0</v>
      </c>
      <c r="AE639">
        <v>0</v>
      </c>
      <c r="AF639">
        <v>1</v>
      </c>
      <c r="AG639" s="1" t="s">
        <v>51</v>
      </c>
      <c r="AH639" s="1" t="s">
        <v>51</v>
      </c>
      <c r="AI639" s="1" t="s">
        <v>51</v>
      </c>
      <c r="AJ639" s="1" t="s">
        <v>51</v>
      </c>
      <c r="AK639" s="1" t="s">
        <v>51</v>
      </c>
      <c r="AL639" s="1" t="s">
        <v>51</v>
      </c>
      <c r="AM639">
        <v>377</v>
      </c>
      <c r="AN639">
        <v>1</v>
      </c>
      <c r="AO639">
        <v>19</v>
      </c>
      <c r="AP639">
        <v>397</v>
      </c>
      <c r="AQ639">
        <v>646</v>
      </c>
      <c r="AR639" s="1" t="s">
        <v>52</v>
      </c>
      <c r="AS639" s="1" t="s">
        <v>51</v>
      </c>
      <c r="AT639" s="1" t="s">
        <v>51</v>
      </c>
      <c r="AU639" s="1" t="s">
        <v>745</v>
      </c>
    </row>
    <row r="640" spans="1:47" x14ac:dyDescent="0.25">
      <c r="A640">
        <v>1</v>
      </c>
      <c r="B640">
        <v>32</v>
      </c>
      <c r="C640" s="1" t="s">
        <v>47</v>
      </c>
      <c r="D640">
        <v>4</v>
      </c>
      <c r="E640" s="1" t="s">
        <v>723</v>
      </c>
      <c r="F640">
        <v>17</v>
      </c>
      <c r="G640" s="1" t="s">
        <v>723</v>
      </c>
      <c r="H640">
        <v>469</v>
      </c>
      <c r="I640" s="1" t="s">
        <v>57</v>
      </c>
      <c r="J640">
        <v>1</v>
      </c>
      <c r="K640">
        <v>0</v>
      </c>
      <c r="L640" s="1" t="s">
        <v>58</v>
      </c>
      <c r="M640">
        <v>23</v>
      </c>
      <c r="N640">
        <v>110</v>
      </c>
      <c r="O640">
        <v>3</v>
      </c>
      <c r="P640">
        <v>24</v>
      </c>
      <c r="Q640">
        <v>12</v>
      </c>
      <c r="R640">
        <v>10</v>
      </c>
      <c r="S640">
        <v>6</v>
      </c>
      <c r="T640">
        <v>148</v>
      </c>
      <c r="U640">
        <v>4</v>
      </c>
      <c r="V640">
        <v>19</v>
      </c>
      <c r="W640">
        <v>4</v>
      </c>
      <c r="X640">
        <v>2</v>
      </c>
      <c r="Y640">
        <v>0</v>
      </c>
      <c r="Z640">
        <v>1</v>
      </c>
      <c r="AA640">
        <v>1</v>
      </c>
      <c r="AB640">
        <v>0</v>
      </c>
      <c r="AC640">
        <v>2</v>
      </c>
      <c r="AD640">
        <v>3</v>
      </c>
      <c r="AE640">
        <v>0</v>
      </c>
      <c r="AF640">
        <v>2</v>
      </c>
      <c r="AG640" s="1" t="s">
        <v>51</v>
      </c>
      <c r="AH640" s="1" t="s">
        <v>51</v>
      </c>
      <c r="AI640" s="1" t="s">
        <v>51</v>
      </c>
      <c r="AJ640" s="1" t="s">
        <v>51</v>
      </c>
      <c r="AK640" s="1" t="s">
        <v>51</v>
      </c>
      <c r="AL640" s="1" t="s">
        <v>51</v>
      </c>
      <c r="AM640">
        <v>374</v>
      </c>
      <c r="AN640">
        <v>0</v>
      </c>
      <c r="AO640">
        <v>17</v>
      </c>
      <c r="AP640">
        <v>391</v>
      </c>
      <c r="AQ640">
        <v>646</v>
      </c>
      <c r="AR640" s="1" t="s">
        <v>52</v>
      </c>
      <c r="AS640" s="1" t="s">
        <v>51</v>
      </c>
      <c r="AT640" s="1" t="s">
        <v>51</v>
      </c>
      <c r="AU640" s="1" t="s">
        <v>746</v>
      </c>
    </row>
    <row r="641" spans="1:47" x14ac:dyDescent="0.25">
      <c r="A641">
        <v>1</v>
      </c>
      <c r="B641">
        <v>32</v>
      </c>
      <c r="C641" s="1" t="s">
        <v>47</v>
      </c>
      <c r="D641">
        <v>4</v>
      </c>
      <c r="E641" s="1" t="s">
        <v>723</v>
      </c>
      <c r="F641">
        <v>17</v>
      </c>
      <c r="G641" s="1" t="s">
        <v>723</v>
      </c>
      <c r="H641">
        <v>469</v>
      </c>
      <c r="I641" s="1" t="s">
        <v>57</v>
      </c>
      <c r="J641">
        <v>2</v>
      </c>
      <c r="K641">
        <v>0</v>
      </c>
      <c r="L641" s="1" t="s">
        <v>103</v>
      </c>
      <c r="M641">
        <v>23</v>
      </c>
      <c r="N641">
        <v>91</v>
      </c>
      <c r="O641">
        <v>4</v>
      </c>
      <c r="P641">
        <v>19</v>
      </c>
      <c r="Q641">
        <v>16</v>
      </c>
      <c r="R641">
        <v>5</v>
      </c>
      <c r="S641">
        <v>4</v>
      </c>
      <c r="T641">
        <v>152</v>
      </c>
      <c r="U641">
        <v>5</v>
      </c>
      <c r="V641">
        <v>20</v>
      </c>
      <c r="W641">
        <v>6</v>
      </c>
      <c r="X641">
        <v>1</v>
      </c>
      <c r="Y641">
        <v>0</v>
      </c>
      <c r="Z641">
        <v>0</v>
      </c>
      <c r="AA641">
        <v>0</v>
      </c>
      <c r="AB641">
        <v>0</v>
      </c>
      <c r="AC641">
        <v>5</v>
      </c>
      <c r="AD641">
        <v>1</v>
      </c>
      <c r="AE641">
        <v>0</v>
      </c>
      <c r="AF641">
        <v>2</v>
      </c>
      <c r="AG641" s="1" t="s">
        <v>51</v>
      </c>
      <c r="AH641" s="1" t="s">
        <v>51</v>
      </c>
      <c r="AI641" s="1" t="s">
        <v>51</v>
      </c>
      <c r="AJ641" s="1" t="s">
        <v>51</v>
      </c>
      <c r="AK641" s="1" t="s">
        <v>51</v>
      </c>
      <c r="AL641" s="1" t="s">
        <v>51</v>
      </c>
      <c r="AM641">
        <v>354</v>
      </c>
      <c r="AN641">
        <v>0</v>
      </c>
      <c r="AO641">
        <v>13</v>
      </c>
      <c r="AP641">
        <v>367</v>
      </c>
      <c r="AQ641">
        <v>646</v>
      </c>
      <c r="AR641" s="1" t="s">
        <v>52</v>
      </c>
      <c r="AS641" s="1" t="s">
        <v>51</v>
      </c>
      <c r="AT641" s="1" t="s">
        <v>51</v>
      </c>
      <c r="AU641" s="1" t="s">
        <v>747</v>
      </c>
    </row>
    <row r="642" spans="1:47" x14ac:dyDescent="0.25">
      <c r="A642">
        <v>1</v>
      </c>
      <c r="B642">
        <v>32</v>
      </c>
      <c r="C642" s="1" t="s">
        <v>47</v>
      </c>
      <c r="D642">
        <v>4</v>
      </c>
      <c r="E642" s="1" t="s">
        <v>723</v>
      </c>
      <c r="F642">
        <v>17</v>
      </c>
      <c r="G642" s="1" t="s">
        <v>723</v>
      </c>
      <c r="H642">
        <v>470</v>
      </c>
      <c r="I642" s="1" t="s">
        <v>50</v>
      </c>
      <c r="J642">
        <v>1</v>
      </c>
      <c r="K642">
        <v>0</v>
      </c>
      <c r="L642" s="1" t="s">
        <v>50</v>
      </c>
      <c r="M642">
        <v>27</v>
      </c>
      <c r="N642">
        <v>124</v>
      </c>
      <c r="O642">
        <v>6</v>
      </c>
      <c r="P642">
        <v>35</v>
      </c>
      <c r="Q642">
        <v>13</v>
      </c>
      <c r="R642">
        <v>6</v>
      </c>
      <c r="S642">
        <v>6</v>
      </c>
      <c r="T642">
        <v>157</v>
      </c>
      <c r="U642">
        <v>6</v>
      </c>
      <c r="V642">
        <v>18</v>
      </c>
      <c r="W642">
        <v>3</v>
      </c>
      <c r="X642">
        <v>2</v>
      </c>
      <c r="Y642">
        <v>0</v>
      </c>
      <c r="Z642">
        <v>0</v>
      </c>
      <c r="AA642">
        <v>0</v>
      </c>
      <c r="AB642">
        <v>0</v>
      </c>
      <c r="AC642">
        <v>4</v>
      </c>
      <c r="AD642">
        <v>7</v>
      </c>
      <c r="AE642">
        <v>0</v>
      </c>
      <c r="AF642">
        <v>0</v>
      </c>
      <c r="AG642" s="1" t="s">
        <v>51</v>
      </c>
      <c r="AH642" s="1" t="s">
        <v>51</v>
      </c>
      <c r="AI642" s="1" t="s">
        <v>51</v>
      </c>
      <c r="AJ642" s="1" t="s">
        <v>51</v>
      </c>
      <c r="AK642" s="1" t="s">
        <v>51</v>
      </c>
      <c r="AL642" s="1" t="s">
        <v>51</v>
      </c>
      <c r="AM642">
        <v>414</v>
      </c>
      <c r="AN642">
        <v>0</v>
      </c>
      <c r="AO642">
        <v>6</v>
      </c>
      <c r="AP642">
        <v>420</v>
      </c>
      <c r="AQ642">
        <v>743</v>
      </c>
      <c r="AR642" s="1" t="s">
        <v>52</v>
      </c>
      <c r="AS642" s="1" t="s">
        <v>51</v>
      </c>
      <c r="AT642" s="1" t="s">
        <v>51</v>
      </c>
      <c r="AU642" s="1" t="s">
        <v>748</v>
      </c>
    </row>
    <row r="643" spans="1:47" x14ac:dyDescent="0.25">
      <c r="A643">
        <v>1</v>
      </c>
      <c r="B643">
        <v>32</v>
      </c>
      <c r="C643" s="1" t="s">
        <v>47</v>
      </c>
      <c r="D643">
        <v>4</v>
      </c>
      <c r="E643" s="1" t="s">
        <v>723</v>
      </c>
      <c r="F643">
        <v>17</v>
      </c>
      <c r="G643" s="1" t="s">
        <v>723</v>
      </c>
      <c r="H643">
        <v>470</v>
      </c>
      <c r="I643" s="1" t="s">
        <v>57</v>
      </c>
      <c r="J643">
        <v>1</v>
      </c>
      <c r="K643">
        <v>0</v>
      </c>
      <c r="L643" s="1" t="s">
        <v>58</v>
      </c>
      <c r="M643">
        <v>19</v>
      </c>
      <c r="N643">
        <v>107</v>
      </c>
      <c r="O643">
        <v>8</v>
      </c>
      <c r="P643">
        <v>31</v>
      </c>
      <c r="Q643">
        <v>15</v>
      </c>
      <c r="R643">
        <v>7</v>
      </c>
      <c r="S643">
        <v>4</v>
      </c>
      <c r="T643">
        <v>184</v>
      </c>
      <c r="U643">
        <v>7</v>
      </c>
      <c r="V643">
        <v>17</v>
      </c>
      <c r="W643">
        <v>2</v>
      </c>
      <c r="X643">
        <v>5</v>
      </c>
      <c r="Y643">
        <v>0</v>
      </c>
      <c r="Z643">
        <v>0</v>
      </c>
      <c r="AA643">
        <v>0</v>
      </c>
      <c r="AB643">
        <v>0</v>
      </c>
      <c r="AC643">
        <v>2</v>
      </c>
      <c r="AD643">
        <v>0</v>
      </c>
      <c r="AE643">
        <v>0</v>
      </c>
      <c r="AF643">
        <v>3</v>
      </c>
      <c r="AG643" s="1" t="s">
        <v>51</v>
      </c>
      <c r="AH643" s="1" t="s">
        <v>51</v>
      </c>
      <c r="AI643" s="1" t="s">
        <v>51</v>
      </c>
      <c r="AJ643" s="1" t="s">
        <v>51</v>
      </c>
      <c r="AK643" s="1" t="s">
        <v>51</v>
      </c>
      <c r="AL643" s="1" t="s">
        <v>51</v>
      </c>
      <c r="AM643">
        <v>411</v>
      </c>
      <c r="AN643">
        <v>0</v>
      </c>
      <c r="AO643">
        <v>13</v>
      </c>
      <c r="AP643">
        <v>424</v>
      </c>
      <c r="AQ643">
        <v>743</v>
      </c>
      <c r="AR643" s="1" t="s">
        <v>173</v>
      </c>
      <c r="AS643" s="1" t="s">
        <v>51</v>
      </c>
      <c r="AT643" s="1" t="s">
        <v>51</v>
      </c>
      <c r="AU643" s="1" t="s">
        <v>749</v>
      </c>
    </row>
    <row r="644" spans="1:47" x14ac:dyDescent="0.25">
      <c r="A644">
        <v>1</v>
      </c>
      <c r="B644">
        <v>32</v>
      </c>
      <c r="C644" s="1" t="s">
        <v>47</v>
      </c>
      <c r="D644">
        <v>4</v>
      </c>
      <c r="E644" s="1" t="s">
        <v>723</v>
      </c>
      <c r="F644">
        <v>17</v>
      </c>
      <c r="G644" s="1" t="s">
        <v>723</v>
      </c>
      <c r="H644">
        <v>470</v>
      </c>
      <c r="I644" s="1" t="s">
        <v>57</v>
      </c>
      <c r="J644">
        <v>2</v>
      </c>
      <c r="K644">
        <v>0</v>
      </c>
      <c r="L644" s="1" t="s">
        <v>103</v>
      </c>
      <c r="M644">
        <v>25</v>
      </c>
      <c r="N644">
        <v>88</v>
      </c>
      <c r="O644">
        <v>4</v>
      </c>
      <c r="P644">
        <v>32</v>
      </c>
      <c r="Q644">
        <v>15</v>
      </c>
      <c r="R644">
        <v>7</v>
      </c>
      <c r="S644">
        <v>4</v>
      </c>
      <c r="T644">
        <v>179</v>
      </c>
      <c r="U644">
        <v>4</v>
      </c>
      <c r="V644">
        <v>11</v>
      </c>
      <c r="W644">
        <v>7</v>
      </c>
      <c r="X644">
        <v>3</v>
      </c>
      <c r="Y644">
        <v>1</v>
      </c>
      <c r="Z644">
        <v>0</v>
      </c>
      <c r="AA644">
        <v>0</v>
      </c>
      <c r="AB644">
        <v>0</v>
      </c>
      <c r="AC644">
        <v>1</v>
      </c>
      <c r="AD644">
        <v>2</v>
      </c>
      <c r="AE644">
        <v>0</v>
      </c>
      <c r="AF644">
        <v>0</v>
      </c>
      <c r="AG644" s="1" t="s">
        <v>51</v>
      </c>
      <c r="AH644" s="1" t="s">
        <v>51</v>
      </c>
      <c r="AI644" s="1" t="s">
        <v>51</v>
      </c>
      <c r="AJ644" s="1" t="s">
        <v>51</v>
      </c>
      <c r="AK644" s="1" t="s">
        <v>51</v>
      </c>
      <c r="AL644" s="1" t="s">
        <v>51</v>
      </c>
      <c r="AM644">
        <v>383</v>
      </c>
      <c r="AN644">
        <v>0</v>
      </c>
      <c r="AO644">
        <v>6</v>
      </c>
      <c r="AP644">
        <v>389</v>
      </c>
      <c r="AQ644">
        <v>743</v>
      </c>
      <c r="AR644" s="1" t="s">
        <v>52</v>
      </c>
      <c r="AS644" s="1" t="s">
        <v>51</v>
      </c>
      <c r="AT644" s="1" t="s">
        <v>51</v>
      </c>
      <c r="AU644" s="1" t="s">
        <v>750</v>
      </c>
    </row>
    <row r="645" spans="1:47" x14ac:dyDescent="0.25">
      <c r="A645">
        <v>1</v>
      </c>
      <c r="B645">
        <v>32</v>
      </c>
      <c r="C645" s="1" t="s">
        <v>47</v>
      </c>
      <c r="D645">
        <v>4</v>
      </c>
      <c r="E645" s="1" t="s">
        <v>723</v>
      </c>
      <c r="F645">
        <v>17</v>
      </c>
      <c r="G645" s="1" t="s">
        <v>723</v>
      </c>
      <c r="H645">
        <v>470</v>
      </c>
      <c r="I645" s="1" t="s">
        <v>57</v>
      </c>
      <c r="J645">
        <v>3</v>
      </c>
      <c r="K645">
        <v>0</v>
      </c>
      <c r="L645" s="1" t="s">
        <v>105</v>
      </c>
      <c r="M645">
        <v>27</v>
      </c>
      <c r="N645">
        <v>118</v>
      </c>
      <c r="O645">
        <v>7</v>
      </c>
      <c r="P645">
        <v>40</v>
      </c>
      <c r="Q645">
        <v>9</v>
      </c>
      <c r="R645">
        <v>5</v>
      </c>
      <c r="S645">
        <v>9</v>
      </c>
      <c r="T645">
        <v>164</v>
      </c>
      <c r="U645">
        <v>6</v>
      </c>
      <c r="V645">
        <v>19</v>
      </c>
      <c r="W645">
        <v>1</v>
      </c>
      <c r="X645">
        <v>2</v>
      </c>
      <c r="Y645">
        <v>0</v>
      </c>
      <c r="Z645">
        <v>0</v>
      </c>
      <c r="AA645">
        <v>0</v>
      </c>
      <c r="AB645">
        <v>0</v>
      </c>
      <c r="AC645">
        <v>2</v>
      </c>
      <c r="AD645">
        <v>0</v>
      </c>
      <c r="AE645">
        <v>0</v>
      </c>
      <c r="AF645">
        <v>0</v>
      </c>
      <c r="AG645" s="1" t="s">
        <v>51</v>
      </c>
      <c r="AH645" s="1" t="s">
        <v>51</v>
      </c>
      <c r="AI645" s="1" t="s">
        <v>51</v>
      </c>
      <c r="AJ645" s="1" t="s">
        <v>51</v>
      </c>
      <c r="AK645" s="1" t="s">
        <v>51</v>
      </c>
      <c r="AL645" s="1" t="s">
        <v>51</v>
      </c>
      <c r="AM645">
        <v>409</v>
      </c>
      <c r="AN645">
        <v>0</v>
      </c>
      <c r="AO645">
        <v>15</v>
      </c>
      <c r="AP645">
        <v>424</v>
      </c>
      <c r="AQ645">
        <v>743</v>
      </c>
      <c r="AR645" s="1" t="s">
        <v>52</v>
      </c>
      <c r="AS645" s="1" t="s">
        <v>51</v>
      </c>
      <c r="AT645" s="1" t="s">
        <v>51</v>
      </c>
      <c r="AU645" s="1" t="s">
        <v>751</v>
      </c>
    </row>
    <row r="646" spans="1:47" x14ac:dyDescent="0.25">
      <c r="A646">
        <v>1</v>
      </c>
      <c r="B646">
        <v>32</v>
      </c>
      <c r="C646" s="1" t="s">
        <v>47</v>
      </c>
      <c r="D646">
        <v>4</v>
      </c>
      <c r="E646" s="1" t="s">
        <v>723</v>
      </c>
      <c r="F646">
        <v>17</v>
      </c>
      <c r="G646" s="1" t="s">
        <v>723</v>
      </c>
      <c r="H646">
        <v>470</v>
      </c>
      <c r="I646" s="1" t="s">
        <v>57</v>
      </c>
      <c r="J646">
        <v>4</v>
      </c>
      <c r="K646">
        <v>0</v>
      </c>
      <c r="L646" s="1" t="s">
        <v>107</v>
      </c>
      <c r="M646">
        <v>28</v>
      </c>
      <c r="N646">
        <v>80</v>
      </c>
      <c r="O646">
        <v>3</v>
      </c>
      <c r="P646">
        <v>26</v>
      </c>
      <c r="Q646">
        <v>13</v>
      </c>
      <c r="R646">
        <v>10</v>
      </c>
      <c r="S646">
        <v>5</v>
      </c>
      <c r="T646">
        <v>165</v>
      </c>
      <c r="U646">
        <v>4</v>
      </c>
      <c r="V646">
        <v>9</v>
      </c>
      <c r="W646">
        <v>4</v>
      </c>
      <c r="X646">
        <v>3</v>
      </c>
      <c r="Y646">
        <v>0</v>
      </c>
      <c r="Z646">
        <v>0</v>
      </c>
      <c r="AA646">
        <v>0</v>
      </c>
      <c r="AB646">
        <v>0</v>
      </c>
      <c r="AC646">
        <v>5</v>
      </c>
      <c r="AD646">
        <v>2</v>
      </c>
      <c r="AE646">
        <v>0</v>
      </c>
      <c r="AF646">
        <v>0</v>
      </c>
      <c r="AG646" s="1" t="s">
        <v>51</v>
      </c>
      <c r="AH646" s="1" t="s">
        <v>51</v>
      </c>
      <c r="AI646" s="1" t="s">
        <v>51</v>
      </c>
      <c r="AJ646" s="1" t="s">
        <v>51</v>
      </c>
      <c r="AK646" s="1" t="s">
        <v>51</v>
      </c>
      <c r="AL646" s="1" t="s">
        <v>51</v>
      </c>
      <c r="AM646">
        <v>357</v>
      </c>
      <c r="AN646">
        <v>0</v>
      </c>
      <c r="AO646">
        <v>14</v>
      </c>
      <c r="AP646">
        <v>371</v>
      </c>
      <c r="AQ646">
        <v>743</v>
      </c>
      <c r="AR646" s="1" t="s">
        <v>52</v>
      </c>
      <c r="AS646" s="1" t="s">
        <v>51</v>
      </c>
      <c r="AT646" s="1" t="s">
        <v>51</v>
      </c>
      <c r="AU646" s="1" t="s">
        <v>752</v>
      </c>
    </row>
    <row r="647" spans="1:47" x14ac:dyDescent="0.25">
      <c r="A647">
        <v>1</v>
      </c>
      <c r="B647">
        <v>32</v>
      </c>
      <c r="C647" s="1" t="s">
        <v>47</v>
      </c>
      <c r="D647">
        <v>4</v>
      </c>
      <c r="E647" s="1" t="s">
        <v>723</v>
      </c>
      <c r="F647">
        <v>17</v>
      </c>
      <c r="G647" s="1" t="s">
        <v>723</v>
      </c>
      <c r="H647">
        <v>470</v>
      </c>
      <c r="I647" s="1" t="s">
        <v>57</v>
      </c>
      <c r="J647">
        <v>5</v>
      </c>
      <c r="K647">
        <v>0</v>
      </c>
      <c r="L647" s="1" t="s">
        <v>128</v>
      </c>
      <c r="M647">
        <v>29</v>
      </c>
      <c r="N647">
        <v>114</v>
      </c>
      <c r="O647">
        <v>10</v>
      </c>
      <c r="P647">
        <v>31</v>
      </c>
      <c r="Q647">
        <v>11</v>
      </c>
      <c r="R647">
        <v>6</v>
      </c>
      <c r="S647">
        <v>9</v>
      </c>
      <c r="T647">
        <v>148</v>
      </c>
      <c r="U647">
        <v>6</v>
      </c>
      <c r="V647">
        <v>15</v>
      </c>
      <c r="W647">
        <v>4</v>
      </c>
      <c r="X647">
        <v>1</v>
      </c>
      <c r="Y647">
        <v>0</v>
      </c>
      <c r="Z647">
        <v>0</v>
      </c>
      <c r="AA647">
        <v>0</v>
      </c>
      <c r="AB647">
        <v>0</v>
      </c>
      <c r="AC647">
        <v>6</v>
      </c>
      <c r="AD647">
        <v>2</v>
      </c>
      <c r="AE647">
        <v>0</v>
      </c>
      <c r="AF647">
        <v>0</v>
      </c>
      <c r="AG647" s="1" t="s">
        <v>51</v>
      </c>
      <c r="AH647" s="1" t="s">
        <v>51</v>
      </c>
      <c r="AI647" s="1" t="s">
        <v>51</v>
      </c>
      <c r="AJ647" s="1" t="s">
        <v>51</v>
      </c>
      <c r="AK647" s="1" t="s">
        <v>51</v>
      </c>
      <c r="AL647" s="1" t="s">
        <v>51</v>
      </c>
      <c r="AM647">
        <v>392</v>
      </c>
      <c r="AN647">
        <v>0</v>
      </c>
      <c r="AO647">
        <v>14</v>
      </c>
      <c r="AP647">
        <v>406</v>
      </c>
      <c r="AQ647">
        <v>743</v>
      </c>
      <c r="AR647" s="1" t="s">
        <v>52</v>
      </c>
      <c r="AS647" s="1" t="s">
        <v>51</v>
      </c>
      <c r="AT647" s="1" t="s">
        <v>51</v>
      </c>
      <c r="AU647" s="1" t="s">
        <v>753</v>
      </c>
    </row>
    <row r="648" spans="1:47" x14ac:dyDescent="0.25">
      <c r="A648">
        <v>1</v>
      </c>
      <c r="B648">
        <v>32</v>
      </c>
      <c r="C648" s="1" t="s">
        <v>47</v>
      </c>
      <c r="D648">
        <v>4</v>
      </c>
      <c r="E648" s="1" t="s">
        <v>723</v>
      </c>
      <c r="F648">
        <v>17</v>
      </c>
      <c r="G648" s="1" t="s">
        <v>723</v>
      </c>
      <c r="H648">
        <v>470</v>
      </c>
      <c r="I648" s="1" t="s">
        <v>57</v>
      </c>
      <c r="J648">
        <v>6</v>
      </c>
      <c r="K648">
        <v>0</v>
      </c>
      <c r="L648" s="1" t="s">
        <v>274</v>
      </c>
      <c r="M648">
        <v>30</v>
      </c>
      <c r="N648">
        <v>79</v>
      </c>
      <c r="O648">
        <v>9</v>
      </c>
      <c r="P648">
        <v>53</v>
      </c>
      <c r="Q648">
        <v>14</v>
      </c>
      <c r="R648">
        <v>4</v>
      </c>
      <c r="S648">
        <v>11</v>
      </c>
      <c r="T648">
        <v>171</v>
      </c>
      <c r="U648">
        <v>8</v>
      </c>
      <c r="V648">
        <v>12</v>
      </c>
      <c r="W648">
        <v>5</v>
      </c>
      <c r="X648">
        <v>2</v>
      </c>
      <c r="Y648">
        <v>0</v>
      </c>
      <c r="Z648">
        <v>1</v>
      </c>
      <c r="AA648">
        <v>1</v>
      </c>
      <c r="AB648">
        <v>0</v>
      </c>
      <c r="AC648">
        <v>3</v>
      </c>
      <c r="AD648">
        <v>5</v>
      </c>
      <c r="AE648">
        <v>0</v>
      </c>
      <c r="AF648">
        <v>2</v>
      </c>
      <c r="AG648" s="1" t="s">
        <v>51</v>
      </c>
      <c r="AH648" s="1" t="s">
        <v>51</v>
      </c>
      <c r="AI648" s="1" t="s">
        <v>51</v>
      </c>
      <c r="AJ648" s="1" t="s">
        <v>51</v>
      </c>
      <c r="AK648" s="1" t="s">
        <v>51</v>
      </c>
      <c r="AL648" s="1" t="s">
        <v>51</v>
      </c>
      <c r="AM648">
        <v>410</v>
      </c>
      <c r="AN648">
        <v>0</v>
      </c>
      <c r="AO648">
        <v>4</v>
      </c>
      <c r="AP648">
        <v>414</v>
      </c>
      <c r="AQ648">
        <v>743</v>
      </c>
      <c r="AR648" s="1" t="s">
        <v>52</v>
      </c>
      <c r="AS648" s="1" t="s">
        <v>51</v>
      </c>
      <c r="AT648" s="1" t="s">
        <v>51</v>
      </c>
      <c r="AU648" s="1" t="s">
        <v>754</v>
      </c>
    </row>
    <row r="649" spans="1:47" x14ac:dyDescent="0.25">
      <c r="A649">
        <v>1</v>
      </c>
      <c r="B649">
        <v>32</v>
      </c>
      <c r="C649" s="1" t="s">
        <v>47</v>
      </c>
      <c r="D649">
        <v>4</v>
      </c>
      <c r="E649" s="1" t="s">
        <v>723</v>
      </c>
      <c r="F649">
        <v>17</v>
      </c>
      <c r="G649" s="1" t="s">
        <v>723</v>
      </c>
      <c r="H649">
        <v>470</v>
      </c>
      <c r="I649" s="1" t="s">
        <v>57</v>
      </c>
      <c r="J649">
        <v>7</v>
      </c>
      <c r="K649">
        <v>0</v>
      </c>
      <c r="L649" s="1" t="s">
        <v>276</v>
      </c>
      <c r="M649">
        <v>22</v>
      </c>
      <c r="N649">
        <v>88</v>
      </c>
      <c r="O649">
        <v>4</v>
      </c>
      <c r="P649">
        <v>33</v>
      </c>
      <c r="Q649">
        <v>17</v>
      </c>
      <c r="R649">
        <v>4</v>
      </c>
      <c r="S649">
        <v>8</v>
      </c>
      <c r="T649">
        <v>163</v>
      </c>
      <c r="U649">
        <v>7</v>
      </c>
      <c r="V649">
        <v>22</v>
      </c>
      <c r="W649">
        <v>0</v>
      </c>
      <c r="X649">
        <v>7</v>
      </c>
      <c r="Y649">
        <v>0</v>
      </c>
      <c r="Z649">
        <v>0</v>
      </c>
      <c r="AA649">
        <v>0</v>
      </c>
      <c r="AB649">
        <v>0</v>
      </c>
      <c r="AC649">
        <v>1</v>
      </c>
      <c r="AD649">
        <v>0</v>
      </c>
      <c r="AE649">
        <v>0</v>
      </c>
      <c r="AF649">
        <v>0</v>
      </c>
      <c r="AG649" s="1" t="s">
        <v>51</v>
      </c>
      <c r="AH649" s="1" t="s">
        <v>51</v>
      </c>
      <c r="AI649" s="1" t="s">
        <v>51</v>
      </c>
      <c r="AJ649" s="1" t="s">
        <v>51</v>
      </c>
      <c r="AK649" s="1" t="s">
        <v>51</v>
      </c>
      <c r="AL649" s="1" t="s">
        <v>51</v>
      </c>
      <c r="AM649">
        <v>376</v>
      </c>
      <c r="AN649">
        <v>0</v>
      </c>
      <c r="AO649">
        <v>6</v>
      </c>
      <c r="AP649">
        <v>382</v>
      </c>
      <c r="AQ649">
        <v>743</v>
      </c>
      <c r="AR649" s="1" t="s">
        <v>173</v>
      </c>
      <c r="AS649" s="1" t="s">
        <v>51</v>
      </c>
      <c r="AT649" s="1" t="s">
        <v>51</v>
      </c>
      <c r="AU649" s="1" t="s">
        <v>755</v>
      </c>
    </row>
    <row r="650" spans="1:47" x14ac:dyDescent="0.25">
      <c r="A650">
        <v>1</v>
      </c>
      <c r="B650">
        <v>32</v>
      </c>
      <c r="C650" s="1" t="s">
        <v>47</v>
      </c>
      <c r="D650">
        <v>4</v>
      </c>
      <c r="E650" s="1" t="s">
        <v>723</v>
      </c>
      <c r="F650">
        <v>17</v>
      </c>
      <c r="G650" s="1" t="s">
        <v>723</v>
      </c>
      <c r="H650">
        <v>470</v>
      </c>
      <c r="I650" s="1" t="s">
        <v>57</v>
      </c>
      <c r="J650">
        <v>8</v>
      </c>
      <c r="K650">
        <v>0</v>
      </c>
      <c r="L650" s="1" t="s">
        <v>376</v>
      </c>
      <c r="M650">
        <v>20</v>
      </c>
      <c r="N650">
        <v>99</v>
      </c>
      <c r="O650">
        <v>6</v>
      </c>
      <c r="P650">
        <v>38</v>
      </c>
      <c r="Q650">
        <v>9</v>
      </c>
      <c r="R650">
        <v>6</v>
      </c>
      <c r="S650">
        <v>7</v>
      </c>
      <c r="T650">
        <v>179</v>
      </c>
      <c r="U650">
        <v>11</v>
      </c>
      <c r="V650">
        <v>15</v>
      </c>
      <c r="W650">
        <v>1</v>
      </c>
      <c r="X650">
        <v>4</v>
      </c>
      <c r="Y650">
        <v>0</v>
      </c>
      <c r="Z650">
        <v>0</v>
      </c>
      <c r="AA650">
        <v>0</v>
      </c>
      <c r="AB650">
        <v>0</v>
      </c>
      <c r="AC650">
        <v>5</v>
      </c>
      <c r="AD650">
        <v>3</v>
      </c>
      <c r="AE650">
        <v>1</v>
      </c>
      <c r="AF650">
        <v>0</v>
      </c>
      <c r="AG650" s="1" t="s">
        <v>51</v>
      </c>
      <c r="AH650" s="1" t="s">
        <v>51</v>
      </c>
      <c r="AI650" s="1" t="s">
        <v>51</v>
      </c>
      <c r="AJ650" s="1" t="s">
        <v>51</v>
      </c>
      <c r="AK650" s="1" t="s">
        <v>51</v>
      </c>
      <c r="AL650" s="1" t="s">
        <v>51</v>
      </c>
      <c r="AM650">
        <v>404</v>
      </c>
      <c r="AN650">
        <v>0</v>
      </c>
      <c r="AO650">
        <v>8</v>
      </c>
      <c r="AP650">
        <v>412</v>
      </c>
      <c r="AQ650">
        <v>743</v>
      </c>
      <c r="AR650" s="1" t="s">
        <v>52</v>
      </c>
      <c r="AS650" s="1" t="s">
        <v>51</v>
      </c>
      <c r="AT650" s="1" t="s">
        <v>51</v>
      </c>
      <c r="AU650" s="1" t="s">
        <v>756</v>
      </c>
    </row>
    <row r="651" spans="1:47" x14ac:dyDescent="0.25">
      <c r="A651">
        <v>1</v>
      </c>
      <c r="B651">
        <v>32</v>
      </c>
      <c r="C651" s="1" t="s">
        <v>47</v>
      </c>
      <c r="D651">
        <v>4</v>
      </c>
      <c r="E651" s="1" t="s">
        <v>723</v>
      </c>
      <c r="F651">
        <v>17</v>
      </c>
      <c r="G651" s="1" t="s">
        <v>723</v>
      </c>
      <c r="H651">
        <v>470</v>
      </c>
      <c r="I651" s="1" t="s">
        <v>57</v>
      </c>
      <c r="J651">
        <v>9</v>
      </c>
      <c r="K651">
        <v>0</v>
      </c>
      <c r="L651" s="1" t="s">
        <v>757</v>
      </c>
      <c r="M651">
        <v>34</v>
      </c>
      <c r="N651">
        <v>91</v>
      </c>
      <c r="O651">
        <v>5</v>
      </c>
      <c r="P651">
        <v>31</v>
      </c>
      <c r="Q651">
        <v>13</v>
      </c>
      <c r="R651">
        <v>6</v>
      </c>
      <c r="S651">
        <v>6</v>
      </c>
      <c r="T651">
        <v>174</v>
      </c>
      <c r="U651">
        <v>10</v>
      </c>
      <c r="V651">
        <v>18</v>
      </c>
      <c r="W651">
        <v>3</v>
      </c>
      <c r="X651">
        <v>2</v>
      </c>
      <c r="Y651">
        <v>1</v>
      </c>
      <c r="Z651">
        <v>0</v>
      </c>
      <c r="AA651">
        <v>0</v>
      </c>
      <c r="AB651">
        <v>0</v>
      </c>
      <c r="AC651">
        <v>4</v>
      </c>
      <c r="AD651">
        <v>3</v>
      </c>
      <c r="AE651">
        <v>0</v>
      </c>
      <c r="AF651">
        <v>1</v>
      </c>
      <c r="AG651" s="1" t="s">
        <v>51</v>
      </c>
      <c r="AH651" s="1" t="s">
        <v>51</v>
      </c>
      <c r="AI651" s="1" t="s">
        <v>51</v>
      </c>
      <c r="AJ651" s="1" t="s">
        <v>51</v>
      </c>
      <c r="AK651" s="1" t="s">
        <v>51</v>
      </c>
      <c r="AL651" s="1" t="s">
        <v>51</v>
      </c>
      <c r="AM651">
        <v>402</v>
      </c>
      <c r="AN651">
        <v>0</v>
      </c>
      <c r="AO651">
        <v>16</v>
      </c>
      <c r="AP651">
        <v>418</v>
      </c>
      <c r="AQ651">
        <v>743</v>
      </c>
      <c r="AR651" s="1" t="s">
        <v>52</v>
      </c>
      <c r="AS651" s="1" t="s">
        <v>51</v>
      </c>
      <c r="AT651" s="1" t="s">
        <v>51</v>
      </c>
      <c r="AU651" s="1" t="s">
        <v>758</v>
      </c>
    </row>
    <row r="652" spans="1:47" x14ac:dyDescent="0.25">
      <c r="A652">
        <v>1</v>
      </c>
      <c r="B652">
        <v>32</v>
      </c>
      <c r="C652" s="1" t="s">
        <v>47</v>
      </c>
      <c r="D652">
        <v>4</v>
      </c>
      <c r="E652" s="1" t="s">
        <v>723</v>
      </c>
      <c r="F652">
        <v>17</v>
      </c>
      <c r="G652" s="1" t="s">
        <v>723</v>
      </c>
      <c r="H652">
        <v>470</v>
      </c>
      <c r="I652" s="1" t="s">
        <v>57</v>
      </c>
      <c r="J652">
        <v>10</v>
      </c>
      <c r="K652">
        <v>0</v>
      </c>
      <c r="L652" s="1" t="s">
        <v>759</v>
      </c>
      <c r="M652">
        <v>16</v>
      </c>
      <c r="N652">
        <v>83</v>
      </c>
      <c r="O652">
        <v>3</v>
      </c>
      <c r="P652">
        <v>45</v>
      </c>
      <c r="Q652">
        <v>11</v>
      </c>
      <c r="R652">
        <v>10</v>
      </c>
      <c r="S652">
        <v>4</v>
      </c>
      <c r="T652">
        <v>179</v>
      </c>
      <c r="U652">
        <v>12</v>
      </c>
      <c r="V652">
        <v>19</v>
      </c>
      <c r="W652">
        <v>2</v>
      </c>
      <c r="X652">
        <v>1</v>
      </c>
      <c r="Y652">
        <v>0</v>
      </c>
      <c r="Z652">
        <v>0</v>
      </c>
      <c r="AA652">
        <v>0</v>
      </c>
      <c r="AB652">
        <v>0</v>
      </c>
      <c r="AC652">
        <v>2</v>
      </c>
      <c r="AD652">
        <v>0</v>
      </c>
      <c r="AE652">
        <v>0</v>
      </c>
      <c r="AF652">
        <v>0</v>
      </c>
      <c r="AG652" s="1" t="s">
        <v>51</v>
      </c>
      <c r="AH652" s="1" t="s">
        <v>51</v>
      </c>
      <c r="AI652" s="1" t="s">
        <v>51</v>
      </c>
      <c r="AJ652" s="1" t="s">
        <v>51</v>
      </c>
      <c r="AK652" s="1" t="s">
        <v>51</v>
      </c>
      <c r="AL652" s="1" t="s">
        <v>51</v>
      </c>
      <c r="AM652">
        <v>387</v>
      </c>
      <c r="AN652">
        <v>0</v>
      </c>
      <c r="AO652">
        <v>13</v>
      </c>
      <c r="AP652">
        <v>400</v>
      </c>
      <c r="AQ652">
        <v>743</v>
      </c>
      <c r="AR652" s="1" t="s">
        <v>52</v>
      </c>
      <c r="AS652" s="1" t="s">
        <v>51</v>
      </c>
      <c r="AT652" s="1" t="s">
        <v>51</v>
      </c>
      <c r="AU652" s="1" t="s">
        <v>760</v>
      </c>
    </row>
    <row r="653" spans="1:47" x14ac:dyDescent="0.25">
      <c r="A653">
        <v>1</v>
      </c>
      <c r="B653">
        <v>32</v>
      </c>
      <c r="C653" s="1" t="s">
        <v>47</v>
      </c>
      <c r="D653">
        <v>4</v>
      </c>
      <c r="E653" s="1" t="s">
        <v>723</v>
      </c>
      <c r="F653">
        <v>17</v>
      </c>
      <c r="G653" s="1" t="s">
        <v>723</v>
      </c>
      <c r="H653">
        <v>470</v>
      </c>
      <c r="I653" s="1" t="s">
        <v>57</v>
      </c>
      <c r="J653">
        <v>11</v>
      </c>
      <c r="K653">
        <v>0</v>
      </c>
      <c r="L653" s="1" t="s">
        <v>761</v>
      </c>
      <c r="M653">
        <v>24</v>
      </c>
      <c r="N653">
        <v>110</v>
      </c>
      <c r="O653">
        <v>7</v>
      </c>
      <c r="P653">
        <v>46</v>
      </c>
      <c r="Q653">
        <v>8</v>
      </c>
      <c r="R653">
        <v>4</v>
      </c>
      <c r="S653">
        <v>2</v>
      </c>
      <c r="T653">
        <v>164</v>
      </c>
      <c r="U653">
        <v>9</v>
      </c>
      <c r="V653">
        <v>13</v>
      </c>
      <c r="W653">
        <v>5</v>
      </c>
      <c r="X653">
        <v>5</v>
      </c>
      <c r="Y653">
        <v>1</v>
      </c>
      <c r="Z653">
        <v>0</v>
      </c>
      <c r="AA653">
        <v>0</v>
      </c>
      <c r="AB653">
        <v>0</v>
      </c>
      <c r="AC653">
        <v>3</v>
      </c>
      <c r="AD653">
        <v>3</v>
      </c>
      <c r="AE653">
        <v>0</v>
      </c>
      <c r="AF653">
        <v>1</v>
      </c>
      <c r="AG653" s="1" t="s">
        <v>51</v>
      </c>
      <c r="AH653" s="1" t="s">
        <v>51</v>
      </c>
      <c r="AI653" s="1" t="s">
        <v>51</v>
      </c>
      <c r="AJ653" s="1" t="s">
        <v>51</v>
      </c>
      <c r="AK653" s="1" t="s">
        <v>51</v>
      </c>
      <c r="AL653" s="1" t="s">
        <v>51</v>
      </c>
      <c r="AM653">
        <v>405</v>
      </c>
      <c r="AN653">
        <v>0</v>
      </c>
      <c r="AO653">
        <v>9</v>
      </c>
      <c r="AP653">
        <v>414</v>
      </c>
      <c r="AQ653">
        <v>743</v>
      </c>
      <c r="AR653" s="1" t="s">
        <v>52</v>
      </c>
      <c r="AS653" s="1" t="s">
        <v>51</v>
      </c>
      <c r="AT653" s="1" t="s">
        <v>51</v>
      </c>
      <c r="AU653" s="1" t="s">
        <v>762</v>
      </c>
    </row>
    <row r="654" spans="1:47" x14ac:dyDescent="0.25">
      <c r="A654">
        <v>1</v>
      </c>
      <c r="B654">
        <v>32</v>
      </c>
      <c r="C654" s="1" t="s">
        <v>47</v>
      </c>
      <c r="D654">
        <v>4</v>
      </c>
      <c r="E654" s="1" t="s">
        <v>723</v>
      </c>
      <c r="F654">
        <v>17</v>
      </c>
      <c r="G654" s="1" t="s">
        <v>723</v>
      </c>
      <c r="H654">
        <v>470</v>
      </c>
      <c r="I654" s="1" t="s">
        <v>57</v>
      </c>
      <c r="J654">
        <v>12</v>
      </c>
      <c r="K654">
        <v>0</v>
      </c>
      <c r="L654" s="1" t="s">
        <v>763</v>
      </c>
      <c r="M654">
        <v>26</v>
      </c>
      <c r="N654">
        <v>106</v>
      </c>
      <c r="O654">
        <v>3</v>
      </c>
      <c r="P654">
        <v>35</v>
      </c>
      <c r="Q654">
        <v>17</v>
      </c>
      <c r="R654">
        <v>8</v>
      </c>
      <c r="S654">
        <v>6</v>
      </c>
      <c r="T654">
        <v>165</v>
      </c>
      <c r="U654">
        <v>6</v>
      </c>
      <c r="V654">
        <v>14</v>
      </c>
      <c r="W654">
        <v>4</v>
      </c>
      <c r="X654">
        <v>3</v>
      </c>
      <c r="Y654">
        <v>0</v>
      </c>
      <c r="Z654">
        <v>0</v>
      </c>
      <c r="AA654">
        <v>0</v>
      </c>
      <c r="AB654">
        <v>0</v>
      </c>
      <c r="AC654">
        <v>4</v>
      </c>
      <c r="AD654">
        <v>4</v>
      </c>
      <c r="AE654">
        <v>0</v>
      </c>
      <c r="AF654">
        <v>1</v>
      </c>
      <c r="AG654" s="1" t="s">
        <v>51</v>
      </c>
      <c r="AH654" s="1" t="s">
        <v>51</v>
      </c>
      <c r="AI654" s="1" t="s">
        <v>51</v>
      </c>
      <c r="AJ654" s="1" t="s">
        <v>51</v>
      </c>
      <c r="AK654" s="1" t="s">
        <v>51</v>
      </c>
      <c r="AL654" s="1" t="s">
        <v>51</v>
      </c>
      <c r="AM654">
        <v>402</v>
      </c>
      <c r="AN654">
        <v>0</v>
      </c>
      <c r="AO654">
        <v>12</v>
      </c>
      <c r="AP654">
        <v>414</v>
      </c>
      <c r="AQ654">
        <v>743</v>
      </c>
      <c r="AR654" s="1" t="s">
        <v>52</v>
      </c>
      <c r="AS654" s="1" t="s">
        <v>51</v>
      </c>
      <c r="AT654" s="1" t="s">
        <v>51</v>
      </c>
      <c r="AU654" s="1" t="s">
        <v>764</v>
      </c>
    </row>
    <row r="655" spans="1:47" x14ac:dyDescent="0.25">
      <c r="A655">
        <v>1</v>
      </c>
      <c r="B655">
        <v>32</v>
      </c>
      <c r="C655" s="1" t="s">
        <v>47</v>
      </c>
      <c r="D655">
        <v>4</v>
      </c>
      <c r="E655" s="1" t="s">
        <v>723</v>
      </c>
      <c r="F655">
        <v>17</v>
      </c>
      <c r="G655" s="1" t="s">
        <v>723</v>
      </c>
      <c r="H655">
        <v>470</v>
      </c>
      <c r="I655" s="1" t="s">
        <v>57</v>
      </c>
      <c r="J655">
        <v>13</v>
      </c>
      <c r="K655">
        <v>0</v>
      </c>
      <c r="L655" s="1" t="s">
        <v>765</v>
      </c>
      <c r="M655">
        <v>29</v>
      </c>
      <c r="N655">
        <v>94</v>
      </c>
      <c r="O655">
        <v>5</v>
      </c>
      <c r="P655">
        <v>28</v>
      </c>
      <c r="Q655">
        <v>16</v>
      </c>
      <c r="R655">
        <v>6</v>
      </c>
      <c r="S655">
        <v>5</v>
      </c>
      <c r="T655">
        <v>161</v>
      </c>
      <c r="U655">
        <v>6</v>
      </c>
      <c r="V655">
        <v>19</v>
      </c>
      <c r="W655">
        <v>4</v>
      </c>
      <c r="X655">
        <v>2</v>
      </c>
      <c r="Y655">
        <v>0</v>
      </c>
      <c r="Z655">
        <v>0</v>
      </c>
      <c r="AA655">
        <v>0</v>
      </c>
      <c r="AB655">
        <v>0</v>
      </c>
      <c r="AC655">
        <v>4</v>
      </c>
      <c r="AD655">
        <v>0</v>
      </c>
      <c r="AE655">
        <v>1</v>
      </c>
      <c r="AF655">
        <v>0</v>
      </c>
      <c r="AG655" s="1" t="s">
        <v>51</v>
      </c>
      <c r="AH655" s="1" t="s">
        <v>51</v>
      </c>
      <c r="AI655" s="1" t="s">
        <v>51</v>
      </c>
      <c r="AJ655" s="1" t="s">
        <v>51</v>
      </c>
      <c r="AK655" s="1" t="s">
        <v>51</v>
      </c>
      <c r="AL655" s="1" t="s">
        <v>51</v>
      </c>
      <c r="AM655">
        <v>380</v>
      </c>
      <c r="AN655">
        <v>1</v>
      </c>
      <c r="AO655">
        <v>7</v>
      </c>
      <c r="AP655">
        <v>388</v>
      </c>
      <c r="AQ655">
        <v>743</v>
      </c>
      <c r="AR655" s="1" t="s">
        <v>52</v>
      </c>
      <c r="AS655" s="1" t="s">
        <v>51</v>
      </c>
      <c r="AT655" s="1" t="s">
        <v>51</v>
      </c>
      <c r="AU655" s="1" t="s">
        <v>766</v>
      </c>
    </row>
    <row r="656" spans="1:47" x14ac:dyDescent="0.25">
      <c r="A656">
        <v>1</v>
      </c>
      <c r="B656">
        <v>32</v>
      </c>
      <c r="C656" s="1" t="s">
        <v>47</v>
      </c>
      <c r="D656">
        <v>4</v>
      </c>
      <c r="E656" s="1" t="s">
        <v>723</v>
      </c>
      <c r="F656">
        <v>17</v>
      </c>
      <c r="G656" s="1" t="s">
        <v>723</v>
      </c>
      <c r="H656">
        <v>470</v>
      </c>
      <c r="I656" s="1" t="s">
        <v>57</v>
      </c>
      <c r="J656">
        <v>14</v>
      </c>
      <c r="K656">
        <v>0</v>
      </c>
      <c r="L656" s="1" t="s">
        <v>767</v>
      </c>
      <c r="M656">
        <v>19</v>
      </c>
      <c r="N656">
        <v>120</v>
      </c>
      <c r="O656">
        <v>7</v>
      </c>
      <c r="P656">
        <v>34</v>
      </c>
      <c r="Q656">
        <v>14</v>
      </c>
      <c r="R656">
        <v>3</v>
      </c>
      <c r="S656">
        <v>14</v>
      </c>
      <c r="T656">
        <v>178</v>
      </c>
      <c r="U656">
        <v>4</v>
      </c>
      <c r="V656">
        <v>11</v>
      </c>
      <c r="W656">
        <v>1</v>
      </c>
      <c r="X656">
        <v>3</v>
      </c>
      <c r="Y656">
        <v>1</v>
      </c>
      <c r="Z656">
        <v>0</v>
      </c>
      <c r="AA656">
        <v>0</v>
      </c>
      <c r="AB656">
        <v>0</v>
      </c>
      <c r="AC656">
        <v>4</v>
      </c>
      <c r="AD656">
        <v>1</v>
      </c>
      <c r="AE656">
        <v>1</v>
      </c>
      <c r="AF656">
        <v>0</v>
      </c>
      <c r="AG656" s="1" t="s">
        <v>51</v>
      </c>
      <c r="AH656" s="1" t="s">
        <v>51</v>
      </c>
      <c r="AI656" s="1" t="s">
        <v>51</v>
      </c>
      <c r="AJ656" s="1" t="s">
        <v>51</v>
      </c>
      <c r="AK656" s="1" t="s">
        <v>51</v>
      </c>
      <c r="AL656" s="1" t="s">
        <v>51</v>
      </c>
      <c r="AM656">
        <v>415</v>
      </c>
      <c r="AN656">
        <v>0</v>
      </c>
      <c r="AO656">
        <v>6</v>
      </c>
      <c r="AP656">
        <v>421</v>
      </c>
      <c r="AQ656">
        <v>743</v>
      </c>
      <c r="AR656" s="1" t="s">
        <v>52</v>
      </c>
      <c r="AS656" s="1" t="s">
        <v>51</v>
      </c>
      <c r="AT656" s="1" t="s">
        <v>51</v>
      </c>
      <c r="AU656" s="1" t="s">
        <v>768</v>
      </c>
    </row>
    <row r="657" spans="1:47" x14ac:dyDescent="0.25">
      <c r="A657">
        <v>1</v>
      </c>
      <c r="B657">
        <v>32</v>
      </c>
      <c r="C657" s="1" t="s">
        <v>47</v>
      </c>
      <c r="D657">
        <v>4</v>
      </c>
      <c r="E657" s="1" t="s">
        <v>723</v>
      </c>
      <c r="F657">
        <v>17</v>
      </c>
      <c r="G657" s="1" t="s">
        <v>723</v>
      </c>
      <c r="H657">
        <v>470</v>
      </c>
      <c r="I657" s="1" t="s">
        <v>57</v>
      </c>
      <c r="J657">
        <v>15</v>
      </c>
      <c r="K657">
        <v>0</v>
      </c>
      <c r="L657" s="1" t="s">
        <v>769</v>
      </c>
      <c r="M657">
        <v>25</v>
      </c>
      <c r="N657">
        <v>104</v>
      </c>
      <c r="O657">
        <v>1</v>
      </c>
      <c r="P657">
        <v>20</v>
      </c>
      <c r="Q657">
        <v>10</v>
      </c>
      <c r="R657">
        <v>6</v>
      </c>
      <c r="S657">
        <v>8</v>
      </c>
      <c r="T657">
        <v>168</v>
      </c>
      <c r="U657">
        <v>4</v>
      </c>
      <c r="V657">
        <v>23</v>
      </c>
      <c r="W657">
        <v>3</v>
      </c>
      <c r="X657">
        <v>2</v>
      </c>
      <c r="Y657">
        <v>0</v>
      </c>
      <c r="Z657">
        <v>0</v>
      </c>
      <c r="AA657">
        <v>0</v>
      </c>
      <c r="AB657">
        <v>0</v>
      </c>
      <c r="AC657">
        <v>1</v>
      </c>
      <c r="AD657">
        <v>0</v>
      </c>
      <c r="AE657">
        <v>0</v>
      </c>
      <c r="AF657">
        <v>0</v>
      </c>
      <c r="AG657" s="1" t="s">
        <v>51</v>
      </c>
      <c r="AH657" s="1" t="s">
        <v>51</v>
      </c>
      <c r="AI657" s="1" t="s">
        <v>51</v>
      </c>
      <c r="AJ657" s="1" t="s">
        <v>51</v>
      </c>
      <c r="AK657" s="1" t="s">
        <v>51</v>
      </c>
      <c r="AL657" s="1" t="s">
        <v>51</v>
      </c>
      <c r="AM657">
        <v>375</v>
      </c>
      <c r="AN657">
        <v>0</v>
      </c>
      <c r="AO657">
        <v>10</v>
      </c>
      <c r="AP657">
        <v>385</v>
      </c>
      <c r="AQ657">
        <v>742</v>
      </c>
      <c r="AR657" s="1" t="s">
        <v>52</v>
      </c>
      <c r="AS657" s="1" t="s">
        <v>51</v>
      </c>
      <c r="AT657" s="1" t="s">
        <v>51</v>
      </c>
      <c r="AU657" s="1" t="s">
        <v>770</v>
      </c>
    </row>
    <row r="658" spans="1:47" x14ac:dyDescent="0.25">
      <c r="A658">
        <v>1</v>
      </c>
      <c r="B658">
        <v>32</v>
      </c>
      <c r="C658" s="1" t="s">
        <v>47</v>
      </c>
      <c r="D658">
        <v>4</v>
      </c>
      <c r="E658" s="1" t="s">
        <v>723</v>
      </c>
      <c r="F658">
        <v>17</v>
      </c>
      <c r="G658" s="1" t="s">
        <v>723</v>
      </c>
      <c r="H658">
        <v>470</v>
      </c>
      <c r="I658" s="1" t="s">
        <v>133</v>
      </c>
      <c r="J658">
        <v>1</v>
      </c>
      <c r="K658">
        <v>0</v>
      </c>
      <c r="L658" s="1" t="s">
        <v>134</v>
      </c>
      <c r="M658">
        <v>7</v>
      </c>
      <c r="N658">
        <v>22</v>
      </c>
      <c r="O658">
        <v>0</v>
      </c>
      <c r="P658">
        <v>10</v>
      </c>
      <c r="Q658">
        <v>1</v>
      </c>
      <c r="R658">
        <v>2</v>
      </c>
      <c r="S658">
        <v>3</v>
      </c>
      <c r="T658">
        <v>54</v>
      </c>
      <c r="U658">
        <v>3</v>
      </c>
      <c r="V658">
        <v>4</v>
      </c>
      <c r="W658">
        <v>1</v>
      </c>
      <c r="X658">
        <v>0</v>
      </c>
      <c r="Y658">
        <v>0</v>
      </c>
      <c r="Z658">
        <v>0</v>
      </c>
      <c r="AA658">
        <v>0</v>
      </c>
      <c r="AB658">
        <v>0</v>
      </c>
      <c r="AC658">
        <v>1</v>
      </c>
      <c r="AD658">
        <v>0</v>
      </c>
      <c r="AE658">
        <v>0</v>
      </c>
      <c r="AF658">
        <v>0</v>
      </c>
      <c r="AG658" s="1" t="s">
        <v>51</v>
      </c>
      <c r="AH658" s="1" t="s">
        <v>51</v>
      </c>
      <c r="AI658" s="1" t="s">
        <v>51</v>
      </c>
      <c r="AJ658" s="1" t="s">
        <v>51</v>
      </c>
      <c r="AK658" s="1" t="s">
        <v>51</v>
      </c>
      <c r="AL658" s="1" t="s">
        <v>51</v>
      </c>
      <c r="AM658">
        <v>108</v>
      </c>
      <c r="AN658">
        <v>0</v>
      </c>
      <c r="AO658">
        <v>1</v>
      </c>
      <c r="AP658">
        <v>109</v>
      </c>
      <c r="AQ658">
        <v>0</v>
      </c>
      <c r="AR658" s="1" t="s">
        <v>52</v>
      </c>
      <c r="AS658" s="1" t="s">
        <v>51</v>
      </c>
      <c r="AT658" s="1" t="s">
        <v>51</v>
      </c>
      <c r="AU658" s="1" t="s">
        <v>771</v>
      </c>
    </row>
    <row r="659" spans="1:47" x14ac:dyDescent="0.25">
      <c r="A659">
        <v>1</v>
      </c>
      <c r="B659">
        <v>32</v>
      </c>
      <c r="C659" s="1" t="s">
        <v>47</v>
      </c>
      <c r="D659">
        <v>3</v>
      </c>
      <c r="E659" s="1" t="s">
        <v>723</v>
      </c>
      <c r="F659">
        <v>17</v>
      </c>
      <c r="G659" s="1" t="s">
        <v>723</v>
      </c>
      <c r="H659">
        <v>471</v>
      </c>
      <c r="I659" s="1" t="s">
        <v>50</v>
      </c>
      <c r="J659">
        <v>1</v>
      </c>
      <c r="K659">
        <v>0</v>
      </c>
      <c r="L659" s="1" t="s">
        <v>50</v>
      </c>
      <c r="M659">
        <v>32</v>
      </c>
      <c r="N659">
        <v>91</v>
      </c>
      <c r="O659">
        <v>5</v>
      </c>
      <c r="P659">
        <v>15</v>
      </c>
      <c r="Q659">
        <v>21</v>
      </c>
      <c r="R659">
        <v>6</v>
      </c>
      <c r="S659">
        <v>9</v>
      </c>
      <c r="T659">
        <v>198</v>
      </c>
      <c r="U659">
        <v>6</v>
      </c>
      <c r="V659">
        <v>17</v>
      </c>
      <c r="W659">
        <v>0</v>
      </c>
      <c r="X659">
        <v>0</v>
      </c>
      <c r="Y659">
        <v>0</v>
      </c>
      <c r="Z659">
        <v>0</v>
      </c>
      <c r="AA659">
        <v>0</v>
      </c>
      <c r="AB659">
        <v>0</v>
      </c>
      <c r="AC659">
        <v>3</v>
      </c>
      <c r="AD659">
        <v>2</v>
      </c>
      <c r="AE659">
        <v>0</v>
      </c>
      <c r="AF659">
        <v>2</v>
      </c>
      <c r="AG659" s="1" t="s">
        <v>51</v>
      </c>
      <c r="AH659" s="1" t="s">
        <v>51</v>
      </c>
      <c r="AI659" s="1" t="s">
        <v>51</v>
      </c>
      <c r="AJ659" s="1" t="s">
        <v>51</v>
      </c>
      <c r="AK659" s="1" t="s">
        <v>51</v>
      </c>
      <c r="AL659" s="1" t="s">
        <v>51</v>
      </c>
      <c r="AM659">
        <v>407</v>
      </c>
      <c r="AN659">
        <v>0</v>
      </c>
      <c r="AO659">
        <v>9</v>
      </c>
      <c r="AP659">
        <v>416</v>
      </c>
      <c r="AQ659">
        <v>608</v>
      </c>
      <c r="AR659" s="1" t="s">
        <v>52</v>
      </c>
      <c r="AS659" s="1" t="s">
        <v>51</v>
      </c>
      <c r="AT659" s="1" t="s">
        <v>51</v>
      </c>
      <c r="AU659" s="1" t="s">
        <v>772</v>
      </c>
    </row>
    <row r="660" spans="1:47" x14ac:dyDescent="0.25">
      <c r="A660">
        <v>1</v>
      </c>
      <c r="B660">
        <v>32</v>
      </c>
      <c r="C660" s="1" t="s">
        <v>47</v>
      </c>
      <c r="D660">
        <v>3</v>
      </c>
      <c r="E660" s="1" t="s">
        <v>723</v>
      </c>
      <c r="F660">
        <v>17</v>
      </c>
      <c r="G660" s="1" t="s">
        <v>723</v>
      </c>
      <c r="H660">
        <v>471</v>
      </c>
      <c r="I660" s="1" t="s">
        <v>57</v>
      </c>
      <c r="J660">
        <v>1</v>
      </c>
      <c r="K660">
        <v>0</v>
      </c>
      <c r="L660" s="1" t="s">
        <v>58</v>
      </c>
      <c r="M660">
        <v>29</v>
      </c>
      <c r="N660">
        <v>92</v>
      </c>
      <c r="O660">
        <v>1</v>
      </c>
      <c r="P660">
        <v>20</v>
      </c>
      <c r="Q660">
        <v>30</v>
      </c>
      <c r="R660">
        <v>7</v>
      </c>
      <c r="S660">
        <v>2</v>
      </c>
      <c r="T660">
        <v>203</v>
      </c>
      <c r="U660">
        <v>9</v>
      </c>
      <c r="V660">
        <v>19</v>
      </c>
      <c r="W660">
        <v>3</v>
      </c>
      <c r="X660">
        <v>2</v>
      </c>
      <c r="Y660">
        <v>0</v>
      </c>
      <c r="Z660">
        <v>0</v>
      </c>
      <c r="AA660">
        <v>0</v>
      </c>
      <c r="AB660">
        <v>0</v>
      </c>
      <c r="AC660">
        <v>1</v>
      </c>
      <c r="AD660">
        <v>1</v>
      </c>
      <c r="AE660">
        <v>0</v>
      </c>
      <c r="AF660">
        <v>1</v>
      </c>
      <c r="AG660" s="1" t="s">
        <v>51</v>
      </c>
      <c r="AH660" s="1" t="s">
        <v>51</v>
      </c>
      <c r="AI660" s="1" t="s">
        <v>51</v>
      </c>
      <c r="AJ660" s="1" t="s">
        <v>51</v>
      </c>
      <c r="AK660" s="1" t="s">
        <v>51</v>
      </c>
      <c r="AL660" s="1" t="s">
        <v>51</v>
      </c>
      <c r="AM660">
        <v>420</v>
      </c>
      <c r="AN660">
        <v>0</v>
      </c>
      <c r="AO660">
        <v>8</v>
      </c>
      <c r="AP660">
        <v>428</v>
      </c>
      <c r="AQ660">
        <v>608</v>
      </c>
      <c r="AR660" s="1" t="s">
        <v>173</v>
      </c>
      <c r="AS660" s="1" t="s">
        <v>51</v>
      </c>
      <c r="AT660" s="1" t="s">
        <v>51</v>
      </c>
      <c r="AU660" s="1" t="s">
        <v>773</v>
      </c>
    </row>
    <row r="661" spans="1:47" x14ac:dyDescent="0.25">
      <c r="A661">
        <v>1</v>
      </c>
      <c r="B661">
        <v>32</v>
      </c>
      <c r="C661" s="1" t="s">
        <v>47</v>
      </c>
      <c r="D661">
        <v>3</v>
      </c>
      <c r="E661" s="1" t="s">
        <v>723</v>
      </c>
      <c r="F661">
        <v>17</v>
      </c>
      <c r="G661" s="1" t="s">
        <v>723</v>
      </c>
      <c r="H661">
        <v>471</v>
      </c>
      <c r="I661" s="1" t="s">
        <v>57</v>
      </c>
      <c r="J661">
        <v>2</v>
      </c>
      <c r="K661">
        <v>0</v>
      </c>
      <c r="L661" s="1" t="s">
        <v>103</v>
      </c>
      <c r="M661">
        <v>36</v>
      </c>
      <c r="N661">
        <v>91</v>
      </c>
      <c r="O661">
        <v>0</v>
      </c>
      <c r="P661">
        <v>21</v>
      </c>
      <c r="Q661">
        <v>19</v>
      </c>
      <c r="R661">
        <v>5</v>
      </c>
      <c r="S661">
        <v>14</v>
      </c>
      <c r="T661">
        <v>177</v>
      </c>
      <c r="U661">
        <v>9</v>
      </c>
      <c r="V661">
        <v>26</v>
      </c>
      <c r="W661">
        <v>4</v>
      </c>
      <c r="X661">
        <v>0</v>
      </c>
      <c r="Y661">
        <v>0</v>
      </c>
      <c r="Z661">
        <v>0</v>
      </c>
      <c r="AA661">
        <v>2</v>
      </c>
      <c r="AB661">
        <v>0</v>
      </c>
      <c r="AC661">
        <v>1</v>
      </c>
      <c r="AD661">
        <v>1</v>
      </c>
      <c r="AE661">
        <v>0</v>
      </c>
      <c r="AF661">
        <v>1</v>
      </c>
      <c r="AG661" s="1" t="s">
        <v>51</v>
      </c>
      <c r="AH661" s="1" t="s">
        <v>51</v>
      </c>
      <c r="AI661" s="1" t="s">
        <v>51</v>
      </c>
      <c r="AJ661" s="1" t="s">
        <v>51</v>
      </c>
      <c r="AK661" s="1" t="s">
        <v>51</v>
      </c>
      <c r="AL661" s="1" t="s">
        <v>51</v>
      </c>
      <c r="AM661">
        <v>407</v>
      </c>
      <c r="AN661">
        <v>0</v>
      </c>
      <c r="AO661">
        <v>0</v>
      </c>
      <c r="AP661">
        <v>407</v>
      </c>
      <c r="AQ661">
        <v>607</v>
      </c>
      <c r="AR661" s="1" t="s">
        <v>52</v>
      </c>
      <c r="AS661" s="1" t="s">
        <v>51</v>
      </c>
      <c r="AT661" s="1" t="s">
        <v>51</v>
      </c>
      <c r="AU661" s="1" t="s">
        <v>774</v>
      </c>
    </row>
    <row r="662" spans="1:47" x14ac:dyDescent="0.25">
      <c r="A662">
        <v>1</v>
      </c>
      <c r="B662">
        <v>32</v>
      </c>
      <c r="C662" s="1" t="s">
        <v>47</v>
      </c>
      <c r="D662">
        <v>3</v>
      </c>
      <c r="E662" s="1" t="s">
        <v>723</v>
      </c>
      <c r="F662">
        <v>17</v>
      </c>
      <c r="G662" s="1" t="s">
        <v>723</v>
      </c>
      <c r="H662">
        <v>471</v>
      </c>
      <c r="I662" s="1" t="s">
        <v>57</v>
      </c>
      <c r="J662">
        <v>3</v>
      </c>
      <c r="K662">
        <v>0</v>
      </c>
      <c r="L662" s="1" t="s">
        <v>105</v>
      </c>
      <c r="M662">
        <v>23</v>
      </c>
      <c r="N662">
        <v>76</v>
      </c>
      <c r="O662">
        <v>5</v>
      </c>
      <c r="P662">
        <v>21</v>
      </c>
      <c r="Q662">
        <v>39</v>
      </c>
      <c r="R662">
        <v>5</v>
      </c>
      <c r="S662">
        <v>10</v>
      </c>
      <c r="T662">
        <v>168</v>
      </c>
      <c r="U662">
        <v>4</v>
      </c>
      <c r="V662">
        <v>37</v>
      </c>
      <c r="W662">
        <v>3</v>
      </c>
      <c r="X662">
        <v>4</v>
      </c>
      <c r="Y662">
        <v>0</v>
      </c>
      <c r="Z662">
        <v>0</v>
      </c>
      <c r="AA662">
        <v>1</v>
      </c>
      <c r="AB662">
        <v>0</v>
      </c>
      <c r="AC662">
        <v>5</v>
      </c>
      <c r="AD662">
        <v>3</v>
      </c>
      <c r="AE662">
        <v>0</v>
      </c>
      <c r="AF662">
        <v>1</v>
      </c>
      <c r="AG662" s="1" t="s">
        <v>51</v>
      </c>
      <c r="AH662" s="1" t="s">
        <v>51</v>
      </c>
      <c r="AI662" s="1" t="s">
        <v>51</v>
      </c>
      <c r="AJ662" s="1" t="s">
        <v>51</v>
      </c>
      <c r="AK662" s="1" t="s">
        <v>51</v>
      </c>
      <c r="AL662" s="1" t="s">
        <v>51</v>
      </c>
      <c r="AM662">
        <v>405</v>
      </c>
      <c r="AN662">
        <v>0</v>
      </c>
      <c r="AO662">
        <v>8</v>
      </c>
      <c r="AP662">
        <v>413</v>
      </c>
      <c r="AQ662">
        <v>607</v>
      </c>
      <c r="AR662" s="1" t="s">
        <v>173</v>
      </c>
      <c r="AS662" s="1" t="s">
        <v>51</v>
      </c>
      <c r="AT662" s="1" t="s">
        <v>51</v>
      </c>
      <c r="AU662" s="1" t="s">
        <v>775</v>
      </c>
    </row>
    <row r="663" spans="1:47" x14ac:dyDescent="0.25">
      <c r="A663">
        <v>1</v>
      </c>
      <c r="B663">
        <v>32</v>
      </c>
      <c r="C663" s="1" t="s">
        <v>47</v>
      </c>
      <c r="D663">
        <v>3</v>
      </c>
      <c r="E663" s="1" t="s">
        <v>723</v>
      </c>
      <c r="F663">
        <v>17</v>
      </c>
      <c r="G663" s="1" t="s">
        <v>723</v>
      </c>
      <c r="H663">
        <v>472</v>
      </c>
      <c r="I663" s="1" t="s">
        <v>50</v>
      </c>
      <c r="J663">
        <v>1</v>
      </c>
      <c r="K663">
        <v>0</v>
      </c>
      <c r="L663" s="1" t="s">
        <v>50</v>
      </c>
      <c r="M663">
        <v>14</v>
      </c>
      <c r="N663">
        <v>94</v>
      </c>
      <c r="O663">
        <v>6</v>
      </c>
      <c r="P663">
        <v>16</v>
      </c>
      <c r="Q663">
        <v>22</v>
      </c>
      <c r="R663">
        <v>7</v>
      </c>
      <c r="S663">
        <v>6</v>
      </c>
      <c r="T663">
        <v>167</v>
      </c>
      <c r="U663">
        <v>8</v>
      </c>
      <c r="V663">
        <v>18</v>
      </c>
      <c r="W663">
        <v>3</v>
      </c>
      <c r="X663">
        <v>3</v>
      </c>
      <c r="Y663">
        <v>1</v>
      </c>
      <c r="Z663">
        <v>1</v>
      </c>
      <c r="AA663">
        <v>0</v>
      </c>
      <c r="AB663">
        <v>0</v>
      </c>
      <c r="AC663">
        <v>4</v>
      </c>
      <c r="AD663">
        <v>2</v>
      </c>
      <c r="AE663">
        <v>1</v>
      </c>
      <c r="AF663">
        <v>0</v>
      </c>
      <c r="AG663" s="1" t="s">
        <v>51</v>
      </c>
      <c r="AH663" s="1" t="s">
        <v>51</v>
      </c>
      <c r="AI663" s="1" t="s">
        <v>51</v>
      </c>
      <c r="AJ663" s="1" t="s">
        <v>51</v>
      </c>
      <c r="AK663" s="1" t="s">
        <v>51</v>
      </c>
      <c r="AL663" s="1" t="s">
        <v>51</v>
      </c>
      <c r="AM663">
        <v>373</v>
      </c>
      <c r="AN663">
        <v>0</v>
      </c>
      <c r="AO663">
        <v>23</v>
      </c>
      <c r="AP663">
        <v>396</v>
      </c>
      <c r="AQ663">
        <v>637</v>
      </c>
      <c r="AR663" s="1" t="s">
        <v>52</v>
      </c>
      <c r="AS663" s="1" t="s">
        <v>51</v>
      </c>
      <c r="AT663" s="1" t="s">
        <v>51</v>
      </c>
      <c r="AU663" s="1" t="s">
        <v>776</v>
      </c>
    </row>
    <row r="664" spans="1:47" x14ac:dyDescent="0.25">
      <c r="A664">
        <v>1</v>
      </c>
      <c r="B664">
        <v>32</v>
      </c>
      <c r="C664" s="1" t="s">
        <v>47</v>
      </c>
      <c r="D664">
        <v>3</v>
      </c>
      <c r="E664" s="1" t="s">
        <v>723</v>
      </c>
      <c r="F664">
        <v>17</v>
      </c>
      <c r="G664" s="1" t="s">
        <v>723</v>
      </c>
      <c r="H664">
        <v>472</v>
      </c>
      <c r="I664" s="1" t="s">
        <v>57</v>
      </c>
      <c r="J664">
        <v>1</v>
      </c>
      <c r="K664">
        <v>0</v>
      </c>
      <c r="L664" s="1" t="s">
        <v>58</v>
      </c>
      <c r="M664">
        <v>23</v>
      </c>
      <c r="N664">
        <v>88</v>
      </c>
      <c r="O664">
        <v>5</v>
      </c>
      <c r="P664">
        <v>17</v>
      </c>
      <c r="Q664">
        <v>14</v>
      </c>
      <c r="R664">
        <v>7</v>
      </c>
      <c r="S664">
        <v>6</v>
      </c>
      <c r="T664">
        <v>167</v>
      </c>
      <c r="U664">
        <v>3</v>
      </c>
      <c r="V664">
        <v>17</v>
      </c>
      <c r="W664">
        <v>1</v>
      </c>
      <c r="X664">
        <v>5</v>
      </c>
      <c r="Y664">
        <v>0</v>
      </c>
      <c r="Z664">
        <v>0</v>
      </c>
      <c r="AA664">
        <v>0</v>
      </c>
      <c r="AB664">
        <v>1</v>
      </c>
      <c r="AC664">
        <v>5</v>
      </c>
      <c r="AD664">
        <v>0</v>
      </c>
      <c r="AE664">
        <v>0</v>
      </c>
      <c r="AF664">
        <v>2</v>
      </c>
      <c r="AG664" s="1" t="s">
        <v>51</v>
      </c>
      <c r="AH664" s="1" t="s">
        <v>51</v>
      </c>
      <c r="AI664" s="1" t="s">
        <v>51</v>
      </c>
      <c r="AJ664" s="1" t="s">
        <v>51</v>
      </c>
      <c r="AK664" s="1" t="s">
        <v>51</v>
      </c>
      <c r="AL664" s="1" t="s">
        <v>51</v>
      </c>
      <c r="AM664">
        <v>361</v>
      </c>
      <c r="AN664">
        <v>0</v>
      </c>
      <c r="AO664">
        <v>13</v>
      </c>
      <c r="AP664">
        <v>374</v>
      </c>
      <c r="AQ664">
        <v>637</v>
      </c>
      <c r="AR664" s="1" t="s">
        <v>52</v>
      </c>
      <c r="AS664" s="1" t="s">
        <v>51</v>
      </c>
      <c r="AT664" s="1" t="s">
        <v>51</v>
      </c>
      <c r="AU664" s="1" t="s">
        <v>777</v>
      </c>
    </row>
    <row r="665" spans="1:47" x14ac:dyDescent="0.25">
      <c r="A665">
        <v>1</v>
      </c>
      <c r="B665">
        <v>32</v>
      </c>
      <c r="C665" s="1" t="s">
        <v>47</v>
      </c>
      <c r="D665">
        <v>3</v>
      </c>
      <c r="E665" s="1" t="s">
        <v>723</v>
      </c>
      <c r="F665">
        <v>17</v>
      </c>
      <c r="G665" s="1" t="s">
        <v>723</v>
      </c>
      <c r="H665">
        <v>473</v>
      </c>
      <c r="I665" s="1" t="s">
        <v>50</v>
      </c>
      <c r="J665">
        <v>1</v>
      </c>
      <c r="K665">
        <v>0</v>
      </c>
      <c r="L665" s="1" t="s">
        <v>50</v>
      </c>
      <c r="M665">
        <v>23</v>
      </c>
      <c r="N665">
        <v>55</v>
      </c>
      <c r="O665">
        <v>2</v>
      </c>
      <c r="P665">
        <v>15</v>
      </c>
      <c r="Q665">
        <v>7</v>
      </c>
      <c r="R665">
        <v>3</v>
      </c>
      <c r="S665">
        <v>4</v>
      </c>
      <c r="T665">
        <v>155</v>
      </c>
      <c r="U665">
        <v>3</v>
      </c>
      <c r="V665">
        <v>20</v>
      </c>
      <c r="W665">
        <v>2</v>
      </c>
      <c r="X665">
        <v>3</v>
      </c>
      <c r="Y665">
        <v>1</v>
      </c>
      <c r="Z665">
        <v>0</v>
      </c>
      <c r="AA665">
        <v>0</v>
      </c>
      <c r="AB665">
        <v>0</v>
      </c>
      <c r="AC665">
        <v>4</v>
      </c>
      <c r="AD665">
        <v>0</v>
      </c>
      <c r="AE665">
        <v>0</v>
      </c>
      <c r="AF665">
        <v>1</v>
      </c>
      <c r="AG665" s="1" t="s">
        <v>51</v>
      </c>
      <c r="AH665" s="1" t="s">
        <v>51</v>
      </c>
      <c r="AI665" s="1" t="s">
        <v>51</v>
      </c>
      <c r="AJ665" s="1" t="s">
        <v>51</v>
      </c>
      <c r="AK665" s="1" t="s">
        <v>51</v>
      </c>
      <c r="AL665" s="1" t="s">
        <v>51</v>
      </c>
      <c r="AM665">
        <v>298</v>
      </c>
      <c r="AN665">
        <v>0</v>
      </c>
      <c r="AO665">
        <v>12</v>
      </c>
      <c r="AP665">
        <v>310</v>
      </c>
      <c r="AQ665">
        <v>441</v>
      </c>
      <c r="AR665" s="1" t="s">
        <v>52</v>
      </c>
      <c r="AS665" s="1" t="s">
        <v>51</v>
      </c>
      <c r="AT665" s="1" t="s">
        <v>51</v>
      </c>
      <c r="AU665" s="1" t="s">
        <v>778</v>
      </c>
    </row>
    <row r="666" spans="1:47" x14ac:dyDescent="0.25">
      <c r="A666">
        <v>1</v>
      </c>
      <c r="B666">
        <v>32</v>
      </c>
      <c r="C666" s="1" t="s">
        <v>47</v>
      </c>
      <c r="D666">
        <v>3</v>
      </c>
      <c r="E666" s="1" t="s">
        <v>723</v>
      </c>
      <c r="F666">
        <v>17</v>
      </c>
      <c r="G666" s="1" t="s">
        <v>723</v>
      </c>
      <c r="H666">
        <v>473</v>
      </c>
      <c r="I666" s="1" t="s">
        <v>57</v>
      </c>
      <c r="J666">
        <v>1</v>
      </c>
      <c r="K666">
        <v>0</v>
      </c>
      <c r="L666" s="1" t="s">
        <v>58</v>
      </c>
      <c r="M666">
        <v>16</v>
      </c>
      <c r="N666">
        <v>67</v>
      </c>
      <c r="O666">
        <v>6</v>
      </c>
      <c r="P666">
        <v>14</v>
      </c>
      <c r="Q666">
        <v>6</v>
      </c>
      <c r="R666">
        <v>3</v>
      </c>
      <c r="S666">
        <v>7</v>
      </c>
      <c r="T666">
        <v>146</v>
      </c>
      <c r="U666">
        <v>3</v>
      </c>
      <c r="V666">
        <v>15</v>
      </c>
      <c r="W666">
        <v>4</v>
      </c>
      <c r="X666">
        <v>3</v>
      </c>
      <c r="Y666">
        <v>1</v>
      </c>
      <c r="Z666">
        <v>0</v>
      </c>
      <c r="AA666">
        <v>0</v>
      </c>
      <c r="AB666">
        <v>0</v>
      </c>
      <c r="AC666">
        <v>1</v>
      </c>
      <c r="AD666">
        <v>0</v>
      </c>
      <c r="AE666">
        <v>0</v>
      </c>
      <c r="AF666">
        <v>0</v>
      </c>
      <c r="AG666" s="1" t="s">
        <v>51</v>
      </c>
      <c r="AH666" s="1" t="s">
        <v>51</v>
      </c>
      <c r="AI666" s="1" t="s">
        <v>51</v>
      </c>
      <c r="AJ666" s="1" t="s">
        <v>51</v>
      </c>
      <c r="AK666" s="1" t="s">
        <v>51</v>
      </c>
      <c r="AL666" s="1" t="s">
        <v>51</v>
      </c>
      <c r="AM666">
        <v>292</v>
      </c>
      <c r="AN666">
        <v>0</v>
      </c>
      <c r="AO666">
        <v>6</v>
      </c>
      <c r="AP666">
        <v>298</v>
      </c>
      <c r="AQ666">
        <v>440</v>
      </c>
      <c r="AR666" s="1" t="s">
        <v>52</v>
      </c>
      <c r="AS666" s="1" t="s">
        <v>51</v>
      </c>
      <c r="AT666" s="1" t="s">
        <v>51</v>
      </c>
      <c r="AU666" s="1" t="s">
        <v>779</v>
      </c>
    </row>
    <row r="667" spans="1:47" x14ac:dyDescent="0.25">
      <c r="A667">
        <v>1</v>
      </c>
      <c r="B667">
        <v>32</v>
      </c>
      <c r="C667" s="1" t="s">
        <v>47</v>
      </c>
      <c r="D667">
        <v>3</v>
      </c>
      <c r="E667" s="1" t="s">
        <v>723</v>
      </c>
      <c r="F667">
        <v>17</v>
      </c>
      <c r="G667" s="1" t="s">
        <v>723</v>
      </c>
      <c r="H667">
        <v>474</v>
      </c>
      <c r="I667" s="1" t="s">
        <v>50</v>
      </c>
      <c r="J667">
        <v>1</v>
      </c>
      <c r="K667">
        <v>0</v>
      </c>
      <c r="L667" s="1" t="s">
        <v>50</v>
      </c>
      <c r="M667">
        <v>56</v>
      </c>
      <c r="N667">
        <v>168</v>
      </c>
      <c r="O667">
        <v>9</v>
      </c>
      <c r="P667">
        <v>14</v>
      </c>
      <c r="Q667">
        <v>8</v>
      </c>
      <c r="R667">
        <v>10</v>
      </c>
      <c r="S667">
        <v>3</v>
      </c>
      <c r="T667">
        <v>181</v>
      </c>
      <c r="U667">
        <v>5</v>
      </c>
      <c r="V667">
        <v>12</v>
      </c>
      <c r="W667">
        <v>5</v>
      </c>
      <c r="X667">
        <v>2</v>
      </c>
      <c r="Y667">
        <v>0</v>
      </c>
      <c r="Z667">
        <v>0</v>
      </c>
      <c r="AA667">
        <v>0</v>
      </c>
      <c r="AB667">
        <v>0</v>
      </c>
      <c r="AC667">
        <v>1</v>
      </c>
      <c r="AD667">
        <v>0</v>
      </c>
      <c r="AE667">
        <v>0</v>
      </c>
      <c r="AF667">
        <v>0</v>
      </c>
      <c r="AG667" s="1" t="s">
        <v>51</v>
      </c>
      <c r="AH667" s="1" t="s">
        <v>51</v>
      </c>
      <c r="AI667" s="1" t="s">
        <v>51</v>
      </c>
      <c r="AJ667" s="1" t="s">
        <v>51</v>
      </c>
      <c r="AK667" s="1" t="s">
        <v>51</v>
      </c>
      <c r="AL667" s="1" t="s">
        <v>51</v>
      </c>
      <c r="AM667">
        <v>474</v>
      </c>
      <c r="AN667">
        <v>0</v>
      </c>
      <c r="AO667">
        <v>7</v>
      </c>
      <c r="AP667">
        <v>481</v>
      </c>
      <c r="AQ667">
        <v>685</v>
      </c>
      <c r="AR667" s="1" t="s">
        <v>52</v>
      </c>
      <c r="AS667" s="1" t="s">
        <v>51</v>
      </c>
      <c r="AT667" s="1" t="s">
        <v>51</v>
      </c>
      <c r="AU667" s="1" t="s">
        <v>780</v>
      </c>
    </row>
    <row r="668" spans="1:47" x14ac:dyDescent="0.25">
      <c r="A668">
        <v>1</v>
      </c>
      <c r="B668">
        <v>32</v>
      </c>
      <c r="C668" s="1" t="s">
        <v>47</v>
      </c>
      <c r="D668">
        <v>3</v>
      </c>
      <c r="E668" s="1" t="s">
        <v>723</v>
      </c>
      <c r="F668">
        <v>17</v>
      </c>
      <c r="G668" s="1" t="s">
        <v>723</v>
      </c>
      <c r="H668">
        <v>475</v>
      </c>
      <c r="I668" s="1" t="s">
        <v>50</v>
      </c>
      <c r="J668">
        <v>1</v>
      </c>
      <c r="K668">
        <v>0</v>
      </c>
      <c r="L668" s="1" t="s">
        <v>50</v>
      </c>
      <c r="M668">
        <v>37</v>
      </c>
      <c r="N668">
        <v>82</v>
      </c>
      <c r="O668">
        <v>5</v>
      </c>
      <c r="P668">
        <v>20</v>
      </c>
      <c r="Q668">
        <v>5</v>
      </c>
      <c r="R668">
        <v>3</v>
      </c>
      <c r="S668">
        <v>5</v>
      </c>
      <c r="T668">
        <v>121</v>
      </c>
      <c r="U668">
        <v>5</v>
      </c>
      <c r="V668">
        <v>6</v>
      </c>
      <c r="W668">
        <v>3</v>
      </c>
      <c r="X668">
        <v>1</v>
      </c>
      <c r="Y668">
        <v>2</v>
      </c>
      <c r="Z668">
        <v>0</v>
      </c>
      <c r="AA668">
        <v>0</v>
      </c>
      <c r="AB668">
        <v>0</v>
      </c>
      <c r="AC668">
        <v>4</v>
      </c>
      <c r="AD668">
        <v>0</v>
      </c>
      <c r="AE668">
        <v>0</v>
      </c>
      <c r="AF668">
        <v>0</v>
      </c>
      <c r="AG668" s="1" t="s">
        <v>51</v>
      </c>
      <c r="AH668" s="1" t="s">
        <v>51</v>
      </c>
      <c r="AI668" s="1" t="s">
        <v>51</v>
      </c>
      <c r="AJ668" s="1" t="s">
        <v>51</v>
      </c>
      <c r="AK668" s="1" t="s">
        <v>51</v>
      </c>
      <c r="AL668" s="1" t="s">
        <v>51</v>
      </c>
      <c r="AM668">
        <v>299</v>
      </c>
      <c r="AN668">
        <v>0</v>
      </c>
      <c r="AO668">
        <v>8</v>
      </c>
      <c r="AP668">
        <v>307</v>
      </c>
      <c r="AQ668">
        <v>424</v>
      </c>
      <c r="AR668" s="1" t="s">
        <v>52</v>
      </c>
      <c r="AS668" s="1" t="s">
        <v>51</v>
      </c>
      <c r="AT668" s="1" t="s">
        <v>51</v>
      </c>
      <c r="AU668" s="1" t="s">
        <v>781</v>
      </c>
    </row>
    <row r="669" spans="1:47" x14ac:dyDescent="0.25">
      <c r="A669">
        <v>1</v>
      </c>
      <c r="B669">
        <v>32</v>
      </c>
      <c r="C669" s="1" t="s">
        <v>47</v>
      </c>
      <c r="D669">
        <v>3</v>
      </c>
      <c r="E669" s="1" t="s">
        <v>723</v>
      </c>
      <c r="F669">
        <v>17</v>
      </c>
      <c r="G669" s="1" t="s">
        <v>723</v>
      </c>
      <c r="H669">
        <v>475</v>
      </c>
      <c r="I669" s="1" t="s">
        <v>57</v>
      </c>
      <c r="J669">
        <v>1</v>
      </c>
      <c r="K669">
        <v>0</v>
      </c>
      <c r="L669" s="1" t="s">
        <v>58</v>
      </c>
      <c r="M669">
        <v>24</v>
      </c>
      <c r="N669">
        <v>94</v>
      </c>
      <c r="O669">
        <v>1</v>
      </c>
      <c r="P669">
        <v>12</v>
      </c>
      <c r="Q669">
        <v>8</v>
      </c>
      <c r="R669">
        <v>9</v>
      </c>
      <c r="S669">
        <v>2</v>
      </c>
      <c r="T669">
        <v>103</v>
      </c>
      <c r="U669">
        <v>7</v>
      </c>
      <c r="V669">
        <v>12</v>
      </c>
      <c r="W669">
        <v>1</v>
      </c>
      <c r="X669">
        <v>2</v>
      </c>
      <c r="Y669">
        <v>0</v>
      </c>
      <c r="Z669">
        <v>1</v>
      </c>
      <c r="AA669">
        <v>0</v>
      </c>
      <c r="AB669">
        <v>0</v>
      </c>
      <c r="AC669">
        <v>2</v>
      </c>
      <c r="AD669">
        <v>1</v>
      </c>
      <c r="AE669">
        <v>0</v>
      </c>
      <c r="AF669">
        <v>0</v>
      </c>
      <c r="AG669" s="1" t="s">
        <v>51</v>
      </c>
      <c r="AH669" s="1" t="s">
        <v>51</v>
      </c>
      <c r="AI669" s="1" t="s">
        <v>51</v>
      </c>
      <c r="AJ669" s="1" t="s">
        <v>51</v>
      </c>
      <c r="AK669" s="1" t="s">
        <v>51</v>
      </c>
      <c r="AL669" s="1" t="s">
        <v>51</v>
      </c>
      <c r="AM669">
        <v>279</v>
      </c>
      <c r="AN669">
        <v>0</v>
      </c>
      <c r="AO669">
        <v>10</v>
      </c>
      <c r="AP669">
        <v>289</v>
      </c>
      <c r="AQ669">
        <v>423</v>
      </c>
      <c r="AR669" s="1" t="s">
        <v>52</v>
      </c>
      <c r="AS669" s="1" t="s">
        <v>51</v>
      </c>
      <c r="AT669" s="1" t="s">
        <v>51</v>
      </c>
      <c r="AU669" s="1" t="s">
        <v>782</v>
      </c>
    </row>
    <row r="670" spans="1:47" x14ac:dyDescent="0.25">
      <c r="A670">
        <v>1</v>
      </c>
      <c r="B670">
        <v>32</v>
      </c>
      <c r="C670" s="1" t="s">
        <v>47</v>
      </c>
      <c r="D670">
        <v>3</v>
      </c>
      <c r="E670" s="1" t="s">
        <v>723</v>
      </c>
      <c r="F670">
        <v>17</v>
      </c>
      <c r="G670" s="1" t="s">
        <v>723</v>
      </c>
      <c r="H670">
        <v>476</v>
      </c>
      <c r="I670" s="1" t="s">
        <v>50</v>
      </c>
      <c r="J670">
        <v>1</v>
      </c>
      <c r="K670">
        <v>0</v>
      </c>
      <c r="L670" s="1" t="s">
        <v>50</v>
      </c>
      <c r="M670">
        <v>39</v>
      </c>
      <c r="N670">
        <v>151</v>
      </c>
      <c r="O670">
        <v>4</v>
      </c>
      <c r="P670">
        <v>12</v>
      </c>
      <c r="Q670">
        <v>7</v>
      </c>
      <c r="R670">
        <v>17</v>
      </c>
      <c r="S670">
        <v>2</v>
      </c>
      <c r="T670">
        <v>163</v>
      </c>
      <c r="U670">
        <v>9</v>
      </c>
      <c r="V670">
        <v>11</v>
      </c>
      <c r="W670">
        <v>1</v>
      </c>
      <c r="X670">
        <v>7</v>
      </c>
      <c r="Y670">
        <v>2</v>
      </c>
      <c r="Z670">
        <v>0</v>
      </c>
      <c r="AA670">
        <v>0</v>
      </c>
      <c r="AB670">
        <v>0</v>
      </c>
      <c r="AC670">
        <v>2</v>
      </c>
      <c r="AD670">
        <v>1</v>
      </c>
      <c r="AE670">
        <v>0</v>
      </c>
      <c r="AF670">
        <v>0</v>
      </c>
      <c r="AG670" s="1" t="s">
        <v>51</v>
      </c>
      <c r="AH670" s="1" t="s">
        <v>51</v>
      </c>
      <c r="AI670" s="1" t="s">
        <v>51</v>
      </c>
      <c r="AJ670" s="1" t="s">
        <v>51</v>
      </c>
      <c r="AK670" s="1" t="s">
        <v>51</v>
      </c>
      <c r="AL670" s="1" t="s">
        <v>51</v>
      </c>
      <c r="AM670">
        <v>428</v>
      </c>
      <c r="AN670">
        <v>0</v>
      </c>
      <c r="AO670">
        <v>8</v>
      </c>
      <c r="AP670">
        <v>436</v>
      </c>
      <c r="AQ670">
        <v>557</v>
      </c>
      <c r="AR670" s="1" t="s">
        <v>52</v>
      </c>
      <c r="AS670" s="1" t="s">
        <v>51</v>
      </c>
      <c r="AT670" s="1" t="s">
        <v>51</v>
      </c>
      <c r="AU670" s="1" t="s">
        <v>783</v>
      </c>
    </row>
    <row r="671" spans="1:47" x14ac:dyDescent="0.25">
      <c r="A671">
        <v>1</v>
      </c>
      <c r="B671">
        <v>32</v>
      </c>
      <c r="C671" s="1" t="s">
        <v>47</v>
      </c>
      <c r="D671">
        <v>3</v>
      </c>
      <c r="E671" s="1" t="s">
        <v>723</v>
      </c>
      <c r="F671">
        <v>17</v>
      </c>
      <c r="G671" s="1" t="s">
        <v>723</v>
      </c>
      <c r="H671">
        <v>477</v>
      </c>
      <c r="I671" s="1" t="s">
        <v>50</v>
      </c>
      <c r="J671">
        <v>1</v>
      </c>
      <c r="K671">
        <v>0</v>
      </c>
      <c r="L671" s="1" t="s">
        <v>50</v>
      </c>
      <c r="M671">
        <v>72</v>
      </c>
      <c r="N671">
        <v>149</v>
      </c>
      <c r="O671">
        <v>6</v>
      </c>
      <c r="P671">
        <v>11</v>
      </c>
      <c r="Q671">
        <v>17</v>
      </c>
      <c r="R671">
        <v>9</v>
      </c>
      <c r="S671">
        <v>5</v>
      </c>
      <c r="T671">
        <v>207</v>
      </c>
      <c r="U671">
        <v>5</v>
      </c>
      <c r="V671">
        <v>10</v>
      </c>
      <c r="W671">
        <v>5</v>
      </c>
      <c r="X671">
        <v>2</v>
      </c>
      <c r="Y671">
        <v>0</v>
      </c>
      <c r="Z671">
        <v>0</v>
      </c>
      <c r="AA671">
        <v>0</v>
      </c>
      <c r="AB671">
        <v>1</v>
      </c>
      <c r="AC671">
        <v>1</v>
      </c>
      <c r="AD671">
        <v>0</v>
      </c>
      <c r="AE671">
        <v>0</v>
      </c>
      <c r="AF671">
        <v>0</v>
      </c>
      <c r="AG671" s="1" t="s">
        <v>51</v>
      </c>
      <c r="AH671" s="1" t="s">
        <v>51</v>
      </c>
      <c r="AI671" s="1" t="s">
        <v>51</v>
      </c>
      <c r="AJ671" s="1" t="s">
        <v>51</v>
      </c>
      <c r="AK671" s="1" t="s">
        <v>51</v>
      </c>
      <c r="AL671" s="1" t="s">
        <v>51</v>
      </c>
      <c r="AM671">
        <v>500</v>
      </c>
      <c r="AN671">
        <v>0</v>
      </c>
      <c r="AO671">
        <v>16</v>
      </c>
      <c r="AP671">
        <v>516</v>
      </c>
      <c r="AQ671">
        <v>713</v>
      </c>
      <c r="AR671" s="1" t="s">
        <v>52</v>
      </c>
      <c r="AS671" s="1" t="s">
        <v>51</v>
      </c>
      <c r="AT671" s="1" t="s">
        <v>51</v>
      </c>
      <c r="AU671" s="1" t="s">
        <v>784</v>
      </c>
    </row>
    <row r="672" spans="1:47" x14ac:dyDescent="0.25">
      <c r="A672">
        <v>1</v>
      </c>
      <c r="B672">
        <v>32</v>
      </c>
      <c r="C672" s="1" t="s">
        <v>47</v>
      </c>
      <c r="D672">
        <v>3</v>
      </c>
      <c r="E672" s="1" t="s">
        <v>723</v>
      </c>
      <c r="F672">
        <v>17</v>
      </c>
      <c r="G672" s="1" t="s">
        <v>723</v>
      </c>
      <c r="H672">
        <v>478</v>
      </c>
      <c r="I672" s="1" t="s">
        <v>50</v>
      </c>
      <c r="J672">
        <v>1</v>
      </c>
      <c r="K672">
        <v>0</v>
      </c>
      <c r="L672" s="1" t="s">
        <v>50</v>
      </c>
      <c r="M672">
        <v>13</v>
      </c>
      <c r="N672">
        <v>58</v>
      </c>
      <c r="O672">
        <v>9</v>
      </c>
      <c r="P672">
        <v>19</v>
      </c>
      <c r="Q672">
        <v>7</v>
      </c>
      <c r="R672">
        <v>5</v>
      </c>
      <c r="S672">
        <v>9</v>
      </c>
      <c r="T672">
        <v>172</v>
      </c>
      <c r="U672">
        <v>7</v>
      </c>
      <c r="V672">
        <v>18</v>
      </c>
      <c r="W672">
        <v>9</v>
      </c>
      <c r="X672">
        <v>2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3</v>
      </c>
      <c r="AE672">
        <v>1</v>
      </c>
      <c r="AF672">
        <v>0</v>
      </c>
      <c r="AG672" s="1" t="s">
        <v>51</v>
      </c>
      <c r="AH672" s="1" t="s">
        <v>51</v>
      </c>
      <c r="AI672" s="1" t="s">
        <v>51</v>
      </c>
      <c r="AJ672" s="1" t="s">
        <v>51</v>
      </c>
      <c r="AK672" s="1" t="s">
        <v>51</v>
      </c>
      <c r="AL672" s="1" t="s">
        <v>51</v>
      </c>
      <c r="AM672">
        <v>332</v>
      </c>
      <c r="AN672">
        <v>0</v>
      </c>
      <c r="AO672">
        <v>10</v>
      </c>
      <c r="AP672">
        <v>342</v>
      </c>
      <c r="AQ672">
        <v>546</v>
      </c>
      <c r="AR672" s="1" t="s">
        <v>52</v>
      </c>
      <c r="AS672" s="1" t="s">
        <v>51</v>
      </c>
      <c r="AT672" s="1" t="s">
        <v>51</v>
      </c>
      <c r="AU672" s="1" t="s">
        <v>785</v>
      </c>
    </row>
    <row r="673" spans="1:47" x14ac:dyDescent="0.25">
      <c r="A673">
        <v>1</v>
      </c>
      <c r="B673">
        <v>32</v>
      </c>
      <c r="C673" s="1" t="s">
        <v>47</v>
      </c>
      <c r="D673">
        <v>3</v>
      </c>
      <c r="E673" s="1" t="s">
        <v>723</v>
      </c>
      <c r="F673">
        <v>17</v>
      </c>
      <c r="G673" s="1" t="s">
        <v>723</v>
      </c>
      <c r="H673">
        <v>479</v>
      </c>
      <c r="I673" s="1" t="s">
        <v>50</v>
      </c>
      <c r="J673">
        <v>1</v>
      </c>
      <c r="K673">
        <v>0</v>
      </c>
      <c r="L673" s="1" t="s">
        <v>50</v>
      </c>
      <c r="M673">
        <v>30</v>
      </c>
      <c r="N673">
        <v>64</v>
      </c>
      <c r="O673">
        <v>10</v>
      </c>
      <c r="P673">
        <v>11</v>
      </c>
      <c r="Q673">
        <v>6</v>
      </c>
      <c r="R673">
        <v>10</v>
      </c>
      <c r="S673">
        <v>4</v>
      </c>
      <c r="T673">
        <v>114</v>
      </c>
      <c r="U673">
        <v>4</v>
      </c>
      <c r="V673">
        <v>11</v>
      </c>
      <c r="W673">
        <v>2</v>
      </c>
      <c r="X673">
        <v>3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2</v>
      </c>
      <c r="AE673">
        <v>0</v>
      </c>
      <c r="AF673">
        <v>0</v>
      </c>
      <c r="AG673" s="1" t="s">
        <v>51</v>
      </c>
      <c r="AH673" s="1" t="s">
        <v>51</v>
      </c>
      <c r="AI673" s="1" t="s">
        <v>51</v>
      </c>
      <c r="AJ673" s="1" t="s">
        <v>51</v>
      </c>
      <c r="AK673" s="1" t="s">
        <v>51</v>
      </c>
      <c r="AL673" s="1" t="s">
        <v>51</v>
      </c>
      <c r="AM673">
        <v>271</v>
      </c>
      <c r="AN673">
        <v>0</v>
      </c>
      <c r="AO673">
        <v>6</v>
      </c>
      <c r="AP673">
        <v>277</v>
      </c>
      <c r="AQ673">
        <v>500</v>
      </c>
      <c r="AR673" s="1" t="s">
        <v>52</v>
      </c>
      <c r="AS673" s="1" t="s">
        <v>51</v>
      </c>
      <c r="AT673" s="1" t="s">
        <v>51</v>
      </c>
      <c r="AU673" s="1" t="s">
        <v>786</v>
      </c>
    </row>
    <row r="674" spans="1:47" x14ac:dyDescent="0.25">
      <c r="A674">
        <v>1</v>
      </c>
      <c r="B674">
        <v>32</v>
      </c>
      <c r="C674" s="1" t="s">
        <v>47</v>
      </c>
      <c r="D674">
        <v>3</v>
      </c>
      <c r="E674" s="1" t="s">
        <v>723</v>
      </c>
      <c r="F674">
        <v>17</v>
      </c>
      <c r="G674" s="1" t="s">
        <v>723</v>
      </c>
      <c r="H674">
        <v>480</v>
      </c>
      <c r="I674" s="1" t="s">
        <v>50</v>
      </c>
      <c r="J674">
        <v>1</v>
      </c>
      <c r="K674">
        <v>0</v>
      </c>
      <c r="L674" s="1" t="s">
        <v>50</v>
      </c>
      <c r="M674">
        <v>43</v>
      </c>
      <c r="N674">
        <v>123</v>
      </c>
      <c r="O674">
        <v>8</v>
      </c>
      <c r="P674">
        <v>16</v>
      </c>
      <c r="Q674">
        <v>15</v>
      </c>
      <c r="R674">
        <v>5</v>
      </c>
      <c r="S674">
        <v>7</v>
      </c>
      <c r="T674">
        <v>169</v>
      </c>
      <c r="U674">
        <v>6</v>
      </c>
      <c r="V674">
        <v>16</v>
      </c>
      <c r="W674">
        <v>15</v>
      </c>
      <c r="X674">
        <v>3</v>
      </c>
      <c r="Y674">
        <v>0</v>
      </c>
      <c r="Z674">
        <v>0</v>
      </c>
      <c r="AA674">
        <v>0</v>
      </c>
      <c r="AB674">
        <v>0</v>
      </c>
      <c r="AC674">
        <v>4</v>
      </c>
      <c r="AD674">
        <v>0</v>
      </c>
      <c r="AE674">
        <v>0</v>
      </c>
      <c r="AF674">
        <v>0</v>
      </c>
      <c r="AG674" s="1" t="s">
        <v>51</v>
      </c>
      <c r="AH674" s="1" t="s">
        <v>51</v>
      </c>
      <c r="AI674" s="1" t="s">
        <v>51</v>
      </c>
      <c r="AJ674" s="1" t="s">
        <v>51</v>
      </c>
      <c r="AK674" s="1" t="s">
        <v>51</v>
      </c>
      <c r="AL674" s="1" t="s">
        <v>51</v>
      </c>
      <c r="AM674">
        <v>430</v>
      </c>
      <c r="AN674">
        <v>0</v>
      </c>
      <c r="AO674">
        <v>18</v>
      </c>
      <c r="AP674">
        <v>448</v>
      </c>
      <c r="AQ674">
        <v>629</v>
      </c>
      <c r="AR674" s="1" t="s">
        <v>52</v>
      </c>
      <c r="AS674" s="1" t="s">
        <v>51</v>
      </c>
      <c r="AT674" s="1" t="s">
        <v>51</v>
      </c>
      <c r="AU674" s="1" t="s">
        <v>787</v>
      </c>
    </row>
    <row r="675" spans="1:47" x14ac:dyDescent="0.25">
      <c r="A675">
        <v>1</v>
      </c>
      <c r="B675">
        <v>32</v>
      </c>
      <c r="C675" s="1" t="s">
        <v>47</v>
      </c>
      <c r="D675">
        <v>3</v>
      </c>
      <c r="E675" s="1" t="s">
        <v>723</v>
      </c>
      <c r="F675">
        <v>17</v>
      </c>
      <c r="G675" s="1" t="s">
        <v>723</v>
      </c>
      <c r="H675">
        <v>481</v>
      </c>
      <c r="I675" s="1" t="s">
        <v>50</v>
      </c>
      <c r="J675">
        <v>1</v>
      </c>
      <c r="K675">
        <v>0</v>
      </c>
      <c r="L675" s="1" t="s">
        <v>50</v>
      </c>
      <c r="M675">
        <v>15</v>
      </c>
      <c r="N675">
        <v>77</v>
      </c>
      <c r="O675">
        <v>8</v>
      </c>
      <c r="P675">
        <v>15</v>
      </c>
      <c r="Q675">
        <v>12</v>
      </c>
      <c r="R675">
        <v>8</v>
      </c>
      <c r="S675">
        <v>2</v>
      </c>
      <c r="T675">
        <v>142</v>
      </c>
      <c r="U675">
        <v>6</v>
      </c>
      <c r="V675">
        <v>17</v>
      </c>
      <c r="W675">
        <v>5</v>
      </c>
      <c r="X675">
        <v>5</v>
      </c>
      <c r="Y675">
        <v>0</v>
      </c>
      <c r="Z675">
        <v>1</v>
      </c>
      <c r="AA675">
        <v>0</v>
      </c>
      <c r="AB675">
        <v>0</v>
      </c>
      <c r="AC675">
        <v>6</v>
      </c>
      <c r="AD675">
        <v>0</v>
      </c>
      <c r="AE675">
        <v>0</v>
      </c>
      <c r="AF675">
        <v>2</v>
      </c>
      <c r="AG675" s="1" t="s">
        <v>51</v>
      </c>
      <c r="AH675" s="1" t="s">
        <v>51</v>
      </c>
      <c r="AI675" s="1" t="s">
        <v>51</v>
      </c>
      <c r="AJ675" s="1" t="s">
        <v>51</v>
      </c>
      <c r="AK675" s="1" t="s">
        <v>51</v>
      </c>
      <c r="AL675" s="1" t="s">
        <v>51</v>
      </c>
      <c r="AM675">
        <v>321</v>
      </c>
      <c r="AN675">
        <v>1</v>
      </c>
      <c r="AO675">
        <v>5</v>
      </c>
      <c r="AP675">
        <v>327</v>
      </c>
      <c r="AQ675">
        <v>512</v>
      </c>
      <c r="AR675" s="1" t="s">
        <v>52</v>
      </c>
      <c r="AS675" s="1" t="s">
        <v>51</v>
      </c>
      <c r="AT675" s="1" t="s">
        <v>51</v>
      </c>
      <c r="AU675" s="1" t="s">
        <v>788</v>
      </c>
    </row>
    <row r="676" spans="1:47" x14ac:dyDescent="0.25">
      <c r="A676">
        <v>1</v>
      </c>
      <c r="B676">
        <v>32</v>
      </c>
      <c r="C676" s="1" t="s">
        <v>47</v>
      </c>
      <c r="D676">
        <v>3</v>
      </c>
      <c r="E676" s="1" t="s">
        <v>723</v>
      </c>
      <c r="F676">
        <v>17</v>
      </c>
      <c r="G676" s="1" t="s">
        <v>723</v>
      </c>
      <c r="H676">
        <v>482</v>
      </c>
      <c r="I676" s="1" t="s">
        <v>50</v>
      </c>
      <c r="J676">
        <v>1</v>
      </c>
      <c r="K676">
        <v>0</v>
      </c>
      <c r="L676" s="1" t="s">
        <v>50</v>
      </c>
      <c r="M676">
        <v>18</v>
      </c>
      <c r="N676">
        <v>130</v>
      </c>
      <c r="O676">
        <v>5</v>
      </c>
      <c r="P676">
        <v>22</v>
      </c>
      <c r="Q676">
        <v>6</v>
      </c>
      <c r="R676">
        <v>5</v>
      </c>
      <c r="S676">
        <v>4</v>
      </c>
      <c r="T676">
        <v>204</v>
      </c>
      <c r="U676">
        <v>5</v>
      </c>
      <c r="V676">
        <v>20</v>
      </c>
      <c r="W676">
        <v>4</v>
      </c>
      <c r="X676">
        <v>1</v>
      </c>
      <c r="Y676">
        <v>0</v>
      </c>
      <c r="Z676">
        <v>0</v>
      </c>
      <c r="AA676">
        <v>0</v>
      </c>
      <c r="AB676">
        <v>0</v>
      </c>
      <c r="AC676">
        <v>3</v>
      </c>
      <c r="AD676">
        <v>1</v>
      </c>
      <c r="AE676">
        <v>0</v>
      </c>
      <c r="AF676">
        <v>0</v>
      </c>
      <c r="AG676" s="1" t="s">
        <v>51</v>
      </c>
      <c r="AH676" s="1" t="s">
        <v>51</v>
      </c>
      <c r="AI676" s="1" t="s">
        <v>51</v>
      </c>
      <c r="AJ676" s="1" t="s">
        <v>51</v>
      </c>
      <c r="AK676" s="1" t="s">
        <v>51</v>
      </c>
      <c r="AL676" s="1" t="s">
        <v>51</v>
      </c>
      <c r="AM676">
        <v>428</v>
      </c>
      <c r="AN676">
        <v>0</v>
      </c>
      <c r="AO676">
        <v>11</v>
      </c>
      <c r="AP676">
        <v>439</v>
      </c>
      <c r="AQ676">
        <v>604</v>
      </c>
      <c r="AR676" s="1" t="s">
        <v>52</v>
      </c>
      <c r="AS676" s="1" t="s">
        <v>51</v>
      </c>
      <c r="AT676" s="1" t="s">
        <v>51</v>
      </c>
      <c r="AU676" s="1" t="s">
        <v>789</v>
      </c>
    </row>
    <row r="677" spans="1:47" x14ac:dyDescent="0.25">
      <c r="A677">
        <v>1</v>
      </c>
      <c r="B677">
        <v>32</v>
      </c>
      <c r="C677" s="1" t="s">
        <v>47</v>
      </c>
      <c r="D677">
        <v>3</v>
      </c>
      <c r="E677" s="1" t="s">
        <v>723</v>
      </c>
      <c r="F677">
        <v>17</v>
      </c>
      <c r="G677" s="1" t="s">
        <v>723</v>
      </c>
      <c r="H677">
        <v>483</v>
      </c>
      <c r="I677" s="1" t="s">
        <v>50</v>
      </c>
      <c r="J677">
        <v>1</v>
      </c>
      <c r="K677">
        <v>0</v>
      </c>
      <c r="L677" s="1" t="s">
        <v>50</v>
      </c>
      <c r="M677">
        <v>23</v>
      </c>
      <c r="N677">
        <v>123</v>
      </c>
      <c r="O677">
        <v>5</v>
      </c>
      <c r="P677">
        <v>16</v>
      </c>
      <c r="Q677">
        <v>11</v>
      </c>
      <c r="R677">
        <v>4</v>
      </c>
      <c r="S677">
        <v>7</v>
      </c>
      <c r="T677">
        <v>189</v>
      </c>
      <c r="U677">
        <v>5</v>
      </c>
      <c r="V677">
        <v>23</v>
      </c>
      <c r="W677">
        <v>12</v>
      </c>
      <c r="X677">
        <v>6</v>
      </c>
      <c r="Y677">
        <v>0</v>
      </c>
      <c r="Z677">
        <v>0</v>
      </c>
      <c r="AA677">
        <v>1</v>
      </c>
      <c r="AB677">
        <v>0</v>
      </c>
      <c r="AC677">
        <v>1</v>
      </c>
      <c r="AD677">
        <v>0</v>
      </c>
      <c r="AE677">
        <v>0</v>
      </c>
      <c r="AF677">
        <v>0</v>
      </c>
      <c r="AG677" s="1" t="s">
        <v>51</v>
      </c>
      <c r="AH677" s="1" t="s">
        <v>51</v>
      </c>
      <c r="AI677" s="1" t="s">
        <v>51</v>
      </c>
      <c r="AJ677" s="1" t="s">
        <v>51</v>
      </c>
      <c r="AK677" s="1" t="s">
        <v>51</v>
      </c>
      <c r="AL677" s="1" t="s">
        <v>51</v>
      </c>
      <c r="AM677">
        <v>426</v>
      </c>
      <c r="AN677">
        <v>0</v>
      </c>
      <c r="AO677">
        <v>6</v>
      </c>
      <c r="AP677">
        <v>432</v>
      </c>
      <c r="AQ677">
        <v>580</v>
      </c>
      <c r="AR677" s="1" t="s">
        <v>52</v>
      </c>
      <c r="AS677" s="1" t="s">
        <v>51</v>
      </c>
      <c r="AT677" s="1" t="s">
        <v>51</v>
      </c>
      <c r="AU677" s="1" t="s">
        <v>790</v>
      </c>
    </row>
    <row r="678" spans="1:47" x14ac:dyDescent="0.25">
      <c r="A678">
        <v>1</v>
      </c>
      <c r="B678">
        <v>32</v>
      </c>
      <c r="C678" s="1" t="s">
        <v>47</v>
      </c>
      <c r="D678">
        <v>3</v>
      </c>
      <c r="E678" s="1" t="s">
        <v>723</v>
      </c>
      <c r="F678">
        <v>17</v>
      </c>
      <c r="G678" s="1" t="s">
        <v>723</v>
      </c>
      <c r="H678">
        <v>484</v>
      </c>
      <c r="I678" s="1" t="s">
        <v>50</v>
      </c>
      <c r="J678">
        <v>1</v>
      </c>
      <c r="K678">
        <v>0</v>
      </c>
      <c r="L678" s="1" t="s">
        <v>50</v>
      </c>
      <c r="M678">
        <v>48</v>
      </c>
      <c r="N678">
        <v>114</v>
      </c>
      <c r="O678">
        <v>2</v>
      </c>
      <c r="P678">
        <v>20</v>
      </c>
      <c r="Q678">
        <v>10</v>
      </c>
      <c r="R678">
        <v>1</v>
      </c>
      <c r="S678">
        <v>4</v>
      </c>
      <c r="T678">
        <v>151</v>
      </c>
      <c r="U678">
        <v>2</v>
      </c>
      <c r="V678">
        <v>9</v>
      </c>
      <c r="W678">
        <v>7</v>
      </c>
      <c r="X678">
        <v>3</v>
      </c>
      <c r="Y678">
        <v>0</v>
      </c>
      <c r="Z678">
        <v>0</v>
      </c>
      <c r="AA678">
        <v>0</v>
      </c>
      <c r="AB678">
        <v>0</v>
      </c>
      <c r="AC678">
        <v>4</v>
      </c>
      <c r="AD678">
        <v>2</v>
      </c>
      <c r="AE678">
        <v>0</v>
      </c>
      <c r="AF678">
        <v>0</v>
      </c>
      <c r="AG678" s="1" t="s">
        <v>51</v>
      </c>
      <c r="AH678" s="1" t="s">
        <v>51</v>
      </c>
      <c r="AI678" s="1" t="s">
        <v>51</v>
      </c>
      <c r="AJ678" s="1" t="s">
        <v>51</v>
      </c>
      <c r="AK678" s="1" t="s">
        <v>51</v>
      </c>
      <c r="AL678" s="1" t="s">
        <v>51</v>
      </c>
      <c r="AM678">
        <v>377</v>
      </c>
      <c r="AN678">
        <v>1</v>
      </c>
      <c r="AO678">
        <v>5</v>
      </c>
      <c r="AP678">
        <v>383</v>
      </c>
      <c r="AQ678">
        <v>544</v>
      </c>
      <c r="AR678" s="1" t="s">
        <v>52</v>
      </c>
      <c r="AS678" s="1" t="s">
        <v>51</v>
      </c>
      <c r="AT678" s="1" t="s">
        <v>51</v>
      </c>
      <c r="AU678" s="1" t="s">
        <v>791</v>
      </c>
    </row>
    <row r="679" spans="1:47" x14ac:dyDescent="0.25">
      <c r="A679">
        <v>1</v>
      </c>
      <c r="B679">
        <v>32</v>
      </c>
      <c r="C679" s="1" t="s">
        <v>47</v>
      </c>
      <c r="D679">
        <v>3</v>
      </c>
      <c r="E679" s="1" t="s">
        <v>723</v>
      </c>
      <c r="F679">
        <v>17</v>
      </c>
      <c r="G679" s="1" t="s">
        <v>723</v>
      </c>
      <c r="H679">
        <v>485</v>
      </c>
      <c r="I679" s="1" t="s">
        <v>50</v>
      </c>
      <c r="J679">
        <v>1</v>
      </c>
      <c r="K679">
        <v>0</v>
      </c>
      <c r="L679" s="1" t="s">
        <v>50</v>
      </c>
      <c r="M679">
        <v>38</v>
      </c>
      <c r="N679">
        <v>98</v>
      </c>
      <c r="O679">
        <v>4</v>
      </c>
      <c r="P679">
        <v>22</v>
      </c>
      <c r="Q679">
        <v>14</v>
      </c>
      <c r="R679">
        <v>6</v>
      </c>
      <c r="S679">
        <v>5</v>
      </c>
      <c r="T679">
        <v>200</v>
      </c>
      <c r="U679">
        <v>5</v>
      </c>
      <c r="V679">
        <v>26</v>
      </c>
      <c r="W679">
        <v>2</v>
      </c>
      <c r="X679">
        <v>2</v>
      </c>
      <c r="Y679">
        <v>0</v>
      </c>
      <c r="Z679">
        <v>0</v>
      </c>
      <c r="AA679">
        <v>0</v>
      </c>
      <c r="AB679">
        <v>0</v>
      </c>
      <c r="AC679">
        <v>3</v>
      </c>
      <c r="AD679">
        <v>2</v>
      </c>
      <c r="AE679">
        <v>0</v>
      </c>
      <c r="AF679">
        <v>2</v>
      </c>
      <c r="AG679" s="1" t="s">
        <v>51</v>
      </c>
      <c r="AH679" s="1" t="s">
        <v>51</v>
      </c>
      <c r="AI679" s="1" t="s">
        <v>51</v>
      </c>
      <c r="AJ679" s="1" t="s">
        <v>51</v>
      </c>
      <c r="AK679" s="1" t="s">
        <v>51</v>
      </c>
      <c r="AL679" s="1" t="s">
        <v>51</v>
      </c>
      <c r="AM679">
        <v>429</v>
      </c>
      <c r="AN679">
        <v>0</v>
      </c>
      <c r="AO679">
        <v>10</v>
      </c>
      <c r="AP679">
        <v>439</v>
      </c>
      <c r="AQ679">
        <v>669</v>
      </c>
      <c r="AR679" s="1" t="s">
        <v>52</v>
      </c>
      <c r="AS679" s="1" t="s">
        <v>51</v>
      </c>
      <c r="AT679" s="1" t="s">
        <v>51</v>
      </c>
      <c r="AU679" s="1" t="s">
        <v>792</v>
      </c>
    </row>
    <row r="680" spans="1:47" x14ac:dyDescent="0.25">
      <c r="A680">
        <v>1</v>
      </c>
      <c r="B680">
        <v>32</v>
      </c>
      <c r="C680" s="1" t="s">
        <v>47</v>
      </c>
      <c r="D680">
        <v>3</v>
      </c>
      <c r="E680" s="1" t="s">
        <v>723</v>
      </c>
      <c r="F680">
        <v>17</v>
      </c>
      <c r="G680" s="1" t="s">
        <v>723</v>
      </c>
      <c r="H680">
        <v>486</v>
      </c>
      <c r="I680" s="1" t="s">
        <v>50</v>
      </c>
      <c r="J680">
        <v>1</v>
      </c>
      <c r="K680">
        <v>0</v>
      </c>
      <c r="L680" s="1" t="s">
        <v>50</v>
      </c>
      <c r="M680">
        <v>15</v>
      </c>
      <c r="N680">
        <v>51</v>
      </c>
      <c r="O680">
        <v>3</v>
      </c>
      <c r="P680">
        <v>21</v>
      </c>
      <c r="Q680">
        <v>9</v>
      </c>
      <c r="R680">
        <v>6</v>
      </c>
      <c r="S680">
        <v>4</v>
      </c>
      <c r="T680">
        <v>118</v>
      </c>
      <c r="U680">
        <v>2</v>
      </c>
      <c r="V680">
        <v>11</v>
      </c>
      <c r="W680">
        <v>7</v>
      </c>
      <c r="X680">
        <v>3</v>
      </c>
      <c r="Y680">
        <v>0</v>
      </c>
      <c r="Z680">
        <v>0</v>
      </c>
      <c r="AA680">
        <v>0</v>
      </c>
      <c r="AB680">
        <v>0</v>
      </c>
      <c r="AC680">
        <v>3</v>
      </c>
      <c r="AD680">
        <v>0</v>
      </c>
      <c r="AE680">
        <v>0</v>
      </c>
      <c r="AF680">
        <v>0</v>
      </c>
      <c r="AG680" s="1" t="s">
        <v>51</v>
      </c>
      <c r="AH680" s="1" t="s">
        <v>51</v>
      </c>
      <c r="AI680" s="1" t="s">
        <v>51</v>
      </c>
      <c r="AJ680" s="1" t="s">
        <v>51</v>
      </c>
      <c r="AK680" s="1" t="s">
        <v>51</v>
      </c>
      <c r="AL680" s="1" t="s">
        <v>51</v>
      </c>
      <c r="AM680">
        <v>253</v>
      </c>
      <c r="AN680">
        <v>0</v>
      </c>
      <c r="AO680">
        <v>4</v>
      </c>
      <c r="AP680">
        <v>257</v>
      </c>
      <c r="AQ680">
        <v>410</v>
      </c>
      <c r="AR680" s="1" t="s">
        <v>52</v>
      </c>
      <c r="AS680" s="1" t="s">
        <v>51</v>
      </c>
      <c r="AT680" s="1" t="s">
        <v>51</v>
      </c>
      <c r="AU680" s="1" t="s">
        <v>793</v>
      </c>
    </row>
    <row r="681" spans="1:47" x14ac:dyDescent="0.25">
      <c r="A681">
        <v>1</v>
      </c>
      <c r="B681">
        <v>32</v>
      </c>
      <c r="C681" s="1" t="s">
        <v>47</v>
      </c>
      <c r="D681">
        <v>3</v>
      </c>
      <c r="E681" s="1" t="s">
        <v>723</v>
      </c>
      <c r="F681">
        <v>17</v>
      </c>
      <c r="G681" s="1" t="s">
        <v>723</v>
      </c>
      <c r="H681">
        <v>486</v>
      </c>
      <c r="I681" s="1" t="s">
        <v>57</v>
      </c>
      <c r="J681">
        <v>1</v>
      </c>
      <c r="K681">
        <v>0</v>
      </c>
      <c r="L681" s="1" t="s">
        <v>58</v>
      </c>
      <c r="M681">
        <v>11</v>
      </c>
      <c r="N681">
        <v>60</v>
      </c>
      <c r="O681">
        <v>8</v>
      </c>
      <c r="P681">
        <v>17</v>
      </c>
      <c r="Q681">
        <v>11</v>
      </c>
      <c r="R681">
        <v>4</v>
      </c>
      <c r="S681">
        <v>5</v>
      </c>
      <c r="T681">
        <v>106</v>
      </c>
      <c r="U681">
        <v>5</v>
      </c>
      <c r="V681">
        <v>21</v>
      </c>
      <c r="W681">
        <v>3</v>
      </c>
      <c r="X681">
        <v>3</v>
      </c>
      <c r="Y681">
        <v>0</v>
      </c>
      <c r="Z681">
        <v>0</v>
      </c>
      <c r="AA681">
        <v>0</v>
      </c>
      <c r="AB681">
        <v>0</v>
      </c>
      <c r="AC681">
        <v>2</v>
      </c>
      <c r="AD681">
        <v>2</v>
      </c>
      <c r="AE681">
        <v>0</v>
      </c>
      <c r="AF681">
        <v>0</v>
      </c>
      <c r="AG681" s="1" t="s">
        <v>51</v>
      </c>
      <c r="AH681" s="1" t="s">
        <v>51</v>
      </c>
      <c r="AI681" s="1" t="s">
        <v>51</v>
      </c>
      <c r="AJ681" s="1" t="s">
        <v>51</v>
      </c>
      <c r="AK681" s="1" t="s">
        <v>51</v>
      </c>
      <c r="AL681" s="1" t="s">
        <v>51</v>
      </c>
      <c r="AM681">
        <v>258</v>
      </c>
      <c r="AN681">
        <v>1</v>
      </c>
      <c r="AO681">
        <v>7</v>
      </c>
      <c r="AP681">
        <v>266</v>
      </c>
      <c r="AQ681">
        <v>410</v>
      </c>
      <c r="AR681" s="1" t="s">
        <v>52</v>
      </c>
      <c r="AS681" s="1" t="s">
        <v>51</v>
      </c>
      <c r="AT681" s="1" t="s">
        <v>51</v>
      </c>
      <c r="AU681" s="1" t="s">
        <v>794</v>
      </c>
    </row>
    <row r="682" spans="1:47" x14ac:dyDescent="0.25">
      <c r="A682">
        <v>1</v>
      </c>
      <c r="B682">
        <v>32</v>
      </c>
      <c r="C682" s="1" t="s">
        <v>47</v>
      </c>
      <c r="D682">
        <v>3</v>
      </c>
      <c r="E682" s="1" t="s">
        <v>723</v>
      </c>
      <c r="F682">
        <v>17</v>
      </c>
      <c r="G682" s="1" t="s">
        <v>723</v>
      </c>
      <c r="H682">
        <v>487</v>
      </c>
      <c r="I682" s="1" t="s">
        <v>50</v>
      </c>
      <c r="J682">
        <v>1</v>
      </c>
      <c r="K682">
        <v>0</v>
      </c>
      <c r="L682" s="1" t="s">
        <v>50</v>
      </c>
      <c r="M682">
        <v>31</v>
      </c>
      <c r="N682">
        <v>109</v>
      </c>
      <c r="O682">
        <v>5</v>
      </c>
      <c r="P682">
        <v>18</v>
      </c>
      <c r="Q682">
        <v>19</v>
      </c>
      <c r="R682">
        <v>8</v>
      </c>
      <c r="S682">
        <v>8</v>
      </c>
      <c r="T682">
        <v>171</v>
      </c>
      <c r="U682">
        <v>5</v>
      </c>
      <c r="V682">
        <v>40</v>
      </c>
      <c r="W682">
        <v>5</v>
      </c>
      <c r="X682">
        <v>2</v>
      </c>
      <c r="Y682">
        <v>0</v>
      </c>
      <c r="Z682">
        <v>0</v>
      </c>
      <c r="AA682">
        <v>0</v>
      </c>
      <c r="AB682">
        <v>0</v>
      </c>
      <c r="AC682">
        <v>5</v>
      </c>
      <c r="AD682">
        <v>1</v>
      </c>
      <c r="AE682">
        <v>0</v>
      </c>
      <c r="AF682">
        <v>1</v>
      </c>
      <c r="AG682" s="1" t="s">
        <v>51</v>
      </c>
      <c r="AH682" s="1" t="s">
        <v>51</v>
      </c>
      <c r="AI682" s="1" t="s">
        <v>51</v>
      </c>
      <c r="AJ682" s="1" t="s">
        <v>51</v>
      </c>
      <c r="AK682" s="1" t="s">
        <v>51</v>
      </c>
      <c r="AL682" s="1" t="s">
        <v>51</v>
      </c>
      <c r="AM682">
        <v>428</v>
      </c>
      <c r="AN682">
        <v>0</v>
      </c>
      <c r="AO682">
        <v>11</v>
      </c>
      <c r="AP682">
        <v>439</v>
      </c>
      <c r="AQ682">
        <v>719</v>
      </c>
      <c r="AR682" s="1" t="s">
        <v>52</v>
      </c>
      <c r="AS682" s="1" t="s">
        <v>51</v>
      </c>
      <c r="AT682" s="1" t="s">
        <v>51</v>
      </c>
      <c r="AU682" s="1" t="s">
        <v>795</v>
      </c>
    </row>
    <row r="683" spans="1:47" x14ac:dyDescent="0.25">
      <c r="A683">
        <v>1</v>
      </c>
      <c r="B683">
        <v>32</v>
      </c>
      <c r="C683" s="1" t="s">
        <v>47</v>
      </c>
      <c r="D683">
        <v>3</v>
      </c>
      <c r="E683" s="1" t="s">
        <v>723</v>
      </c>
      <c r="F683">
        <v>17</v>
      </c>
      <c r="G683" s="1" t="s">
        <v>723</v>
      </c>
      <c r="H683">
        <v>488</v>
      </c>
      <c r="I683" s="1" t="s">
        <v>50</v>
      </c>
      <c r="J683">
        <v>1</v>
      </c>
      <c r="K683">
        <v>0</v>
      </c>
      <c r="L683" s="1" t="s">
        <v>50</v>
      </c>
      <c r="M683">
        <v>25</v>
      </c>
      <c r="N683">
        <v>138</v>
      </c>
      <c r="O683">
        <v>7</v>
      </c>
      <c r="P683">
        <v>13</v>
      </c>
      <c r="Q683">
        <v>9</v>
      </c>
      <c r="R683">
        <v>11</v>
      </c>
      <c r="S683">
        <v>14</v>
      </c>
      <c r="T683">
        <v>134</v>
      </c>
      <c r="U683">
        <v>5</v>
      </c>
      <c r="V683">
        <v>15</v>
      </c>
      <c r="W683">
        <v>4</v>
      </c>
      <c r="X683">
        <v>2</v>
      </c>
      <c r="Y683">
        <v>0</v>
      </c>
      <c r="Z683">
        <v>0</v>
      </c>
      <c r="AA683">
        <v>0</v>
      </c>
      <c r="AB683">
        <v>0</v>
      </c>
      <c r="AC683">
        <v>6</v>
      </c>
      <c r="AD683">
        <v>2</v>
      </c>
      <c r="AE683">
        <v>0</v>
      </c>
      <c r="AF683">
        <v>4</v>
      </c>
      <c r="AG683" s="1" t="s">
        <v>51</v>
      </c>
      <c r="AH683" s="1" t="s">
        <v>51</v>
      </c>
      <c r="AI683" s="1" t="s">
        <v>51</v>
      </c>
      <c r="AJ683" s="1" t="s">
        <v>51</v>
      </c>
      <c r="AK683" s="1" t="s">
        <v>51</v>
      </c>
      <c r="AL683" s="1" t="s">
        <v>51</v>
      </c>
      <c r="AM683">
        <v>389</v>
      </c>
      <c r="AN683">
        <v>0</v>
      </c>
      <c r="AO683">
        <v>13</v>
      </c>
      <c r="AP683">
        <v>402</v>
      </c>
      <c r="AQ683">
        <v>582</v>
      </c>
      <c r="AR683" s="1" t="s">
        <v>52</v>
      </c>
      <c r="AS683" s="1" t="s">
        <v>51</v>
      </c>
      <c r="AT683" s="1" t="s">
        <v>51</v>
      </c>
      <c r="AU683" s="1" t="s">
        <v>796</v>
      </c>
    </row>
    <row r="684" spans="1:47" x14ac:dyDescent="0.25">
      <c r="A684">
        <v>1</v>
      </c>
      <c r="B684">
        <v>32</v>
      </c>
      <c r="C684" s="1" t="s">
        <v>47</v>
      </c>
      <c r="D684">
        <v>3</v>
      </c>
      <c r="E684" s="1" t="s">
        <v>723</v>
      </c>
      <c r="F684">
        <v>17</v>
      </c>
      <c r="G684" s="1" t="s">
        <v>723</v>
      </c>
      <c r="H684">
        <v>488</v>
      </c>
      <c r="I684" s="1" t="s">
        <v>133</v>
      </c>
      <c r="J684">
        <v>1</v>
      </c>
      <c r="K684">
        <v>0</v>
      </c>
      <c r="L684" s="1" t="s">
        <v>134</v>
      </c>
      <c r="M684">
        <v>1</v>
      </c>
      <c r="N684">
        <v>12</v>
      </c>
      <c r="O684">
        <v>0</v>
      </c>
      <c r="P684">
        <v>0</v>
      </c>
      <c r="Q684">
        <v>1</v>
      </c>
      <c r="R684">
        <v>2</v>
      </c>
      <c r="S684">
        <v>1</v>
      </c>
      <c r="T684">
        <v>11</v>
      </c>
      <c r="U684">
        <v>1</v>
      </c>
      <c r="V684">
        <v>0</v>
      </c>
      <c r="W684">
        <v>0</v>
      </c>
      <c r="X684">
        <v>0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0</v>
      </c>
      <c r="AG684" s="1" t="s">
        <v>51</v>
      </c>
      <c r="AH684" s="1" t="s">
        <v>51</v>
      </c>
      <c r="AI684" s="1" t="s">
        <v>51</v>
      </c>
      <c r="AJ684" s="1" t="s">
        <v>51</v>
      </c>
      <c r="AK684" s="1" t="s">
        <v>51</v>
      </c>
      <c r="AL684" s="1" t="s">
        <v>51</v>
      </c>
      <c r="AM684">
        <v>29</v>
      </c>
      <c r="AN684">
        <v>0</v>
      </c>
      <c r="AO684">
        <v>1</v>
      </c>
      <c r="AP684">
        <v>30</v>
      </c>
      <c r="AQ684">
        <v>0</v>
      </c>
      <c r="AR684" s="1" t="s">
        <v>52</v>
      </c>
      <c r="AS684" s="1" t="s">
        <v>51</v>
      </c>
      <c r="AT684" s="1" t="s">
        <v>51</v>
      </c>
      <c r="AU684" s="1" t="s">
        <v>797</v>
      </c>
    </row>
    <row r="685" spans="1:47" x14ac:dyDescent="0.25">
      <c r="A685">
        <v>1</v>
      </c>
      <c r="B685">
        <v>32</v>
      </c>
      <c r="C685" s="1" t="s">
        <v>47</v>
      </c>
      <c r="D685">
        <v>3</v>
      </c>
      <c r="E685" s="1" t="s">
        <v>723</v>
      </c>
      <c r="F685">
        <v>17</v>
      </c>
      <c r="G685" s="1" t="s">
        <v>723</v>
      </c>
      <c r="H685">
        <v>489</v>
      </c>
      <c r="I685" s="1" t="s">
        <v>50</v>
      </c>
      <c r="J685">
        <v>1</v>
      </c>
      <c r="K685">
        <v>0</v>
      </c>
      <c r="L685" s="1" t="s">
        <v>50</v>
      </c>
      <c r="M685">
        <v>15</v>
      </c>
      <c r="N685">
        <v>79</v>
      </c>
      <c r="O685">
        <v>4</v>
      </c>
      <c r="P685">
        <v>18</v>
      </c>
      <c r="Q685">
        <v>6</v>
      </c>
      <c r="R685">
        <v>3</v>
      </c>
      <c r="S685">
        <v>2</v>
      </c>
      <c r="T685">
        <v>102</v>
      </c>
      <c r="U685">
        <v>2</v>
      </c>
      <c r="V685">
        <v>20</v>
      </c>
      <c r="W685">
        <v>1</v>
      </c>
      <c r="X685">
        <v>2</v>
      </c>
      <c r="Y685">
        <v>0</v>
      </c>
      <c r="Z685">
        <v>0</v>
      </c>
      <c r="AA685">
        <v>0</v>
      </c>
      <c r="AB685">
        <v>0</v>
      </c>
      <c r="AC685">
        <v>5</v>
      </c>
      <c r="AD685">
        <v>4</v>
      </c>
      <c r="AE685">
        <v>0</v>
      </c>
      <c r="AF685">
        <v>1</v>
      </c>
      <c r="AG685" s="1" t="s">
        <v>51</v>
      </c>
      <c r="AH685" s="1" t="s">
        <v>51</v>
      </c>
      <c r="AI685" s="1" t="s">
        <v>51</v>
      </c>
      <c r="AJ685" s="1" t="s">
        <v>51</v>
      </c>
      <c r="AK685" s="1" t="s">
        <v>51</v>
      </c>
      <c r="AL685" s="1" t="s">
        <v>51</v>
      </c>
      <c r="AM685">
        <v>264</v>
      </c>
      <c r="AN685">
        <v>0</v>
      </c>
      <c r="AO685">
        <v>7</v>
      </c>
      <c r="AP685">
        <v>271</v>
      </c>
      <c r="AQ685">
        <v>420</v>
      </c>
      <c r="AR685" s="1" t="s">
        <v>173</v>
      </c>
      <c r="AS685" s="1" t="s">
        <v>51</v>
      </c>
      <c r="AT685" s="1" t="s">
        <v>51</v>
      </c>
      <c r="AU685" s="1" t="s">
        <v>798</v>
      </c>
    </row>
    <row r="686" spans="1:47" x14ac:dyDescent="0.25">
      <c r="A686">
        <v>1</v>
      </c>
      <c r="B686">
        <v>32</v>
      </c>
      <c r="C686" s="1" t="s">
        <v>47</v>
      </c>
      <c r="D686">
        <v>3</v>
      </c>
      <c r="E686" s="1" t="s">
        <v>723</v>
      </c>
      <c r="F686">
        <v>17</v>
      </c>
      <c r="G686" s="1" t="s">
        <v>723</v>
      </c>
      <c r="H686">
        <v>489</v>
      </c>
      <c r="I686" s="1" t="s">
        <v>57</v>
      </c>
      <c r="J686">
        <v>1</v>
      </c>
      <c r="K686">
        <v>0</v>
      </c>
      <c r="L686" s="1" t="s">
        <v>58</v>
      </c>
      <c r="M686">
        <v>11</v>
      </c>
      <c r="N686">
        <v>89</v>
      </c>
      <c r="O686">
        <v>2</v>
      </c>
      <c r="P686">
        <v>14</v>
      </c>
      <c r="Q686">
        <v>10</v>
      </c>
      <c r="R686">
        <v>2</v>
      </c>
      <c r="S686">
        <v>2</v>
      </c>
      <c r="T686">
        <v>110</v>
      </c>
      <c r="U686">
        <v>6</v>
      </c>
      <c r="V686">
        <v>11</v>
      </c>
      <c r="W686">
        <v>3</v>
      </c>
      <c r="X686">
        <v>3</v>
      </c>
      <c r="Y686">
        <v>1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  <c r="AG686" s="1" t="s">
        <v>51</v>
      </c>
      <c r="AH686" s="1" t="s">
        <v>51</v>
      </c>
      <c r="AI686" s="1" t="s">
        <v>51</v>
      </c>
      <c r="AJ686" s="1" t="s">
        <v>51</v>
      </c>
      <c r="AK686" s="1" t="s">
        <v>51</v>
      </c>
      <c r="AL686" s="1" t="s">
        <v>51</v>
      </c>
      <c r="AM686">
        <v>264</v>
      </c>
      <c r="AN686">
        <v>0</v>
      </c>
      <c r="AO686">
        <v>3</v>
      </c>
      <c r="AP686">
        <v>267</v>
      </c>
      <c r="AQ686">
        <v>420</v>
      </c>
      <c r="AR686" s="1" t="s">
        <v>52</v>
      </c>
      <c r="AS686" s="1" t="s">
        <v>51</v>
      </c>
      <c r="AT686" s="1" t="s">
        <v>51</v>
      </c>
      <c r="AU686" s="1" t="s">
        <v>799</v>
      </c>
    </row>
    <row r="687" spans="1:47" x14ac:dyDescent="0.25">
      <c r="A687">
        <v>1</v>
      </c>
      <c r="B687">
        <v>32</v>
      </c>
      <c r="C687" s="1" t="s">
        <v>47</v>
      </c>
      <c r="D687">
        <v>3</v>
      </c>
      <c r="E687" s="1" t="s">
        <v>723</v>
      </c>
      <c r="F687">
        <v>17</v>
      </c>
      <c r="G687" s="1" t="s">
        <v>723</v>
      </c>
      <c r="H687">
        <v>490</v>
      </c>
      <c r="I687" s="1" t="s">
        <v>50</v>
      </c>
      <c r="J687">
        <v>1</v>
      </c>
      <c r="K687">
        <v>0</v>
      </c>
      <c r="L687" s="1" t="s">
        <v>50</v>
      </c>
      <c r="M687">
        <v>42</v>
      </c>
      <c r="N687">
        <v>197</v>
      </c>
      <c r="O687">
        <v>3</v>
      </c>
      <c r="P687">
        <v>12</v>
      </c>
      <c r="Q687">
        <v>7</v>
      </c>
      <c r="R687">
        <v>3</v>
      </c>
      <c r="S687">
        <v>3</v>
      </c>
      <c r="T687">
        <v>186</v>
      </c>
      <c r="U687">
        <v>5</v>
      </c>
      <c r="V687">
        <v>40</v>
      </c>
      <c r="W687">
        <v>4</v>
      </c>
      <c r="X687">
        <v>1</v>
      </c>
      <c r="Y687">
        <v>0</v>
      </c>
      <c r="Z687">
        <v>0</v>
      </c>
      <c r="AA687">
        <v>1</v>
      </c>
      <c r="AB687">
        <v>0</v>
      </c>
      <c r="AC687">
        <v>2</v>
      </c>
      <c r="AD687">
        <v>0</v>
      </c>
      <c r="AE687">
        <v>1</v>
      </c>
      <c r="AF687">
        <v>0</v>
      </c>
      <c r="AG687" s="1" t="s">
        <v>51</v>
      </c>
      <c r="AH687" s="1" t="s">
        <v>51</v>
      </c>
      <c r="AI687" s="1" t="s">
        <v>51</v>
      </c>
      <c r="AJ687" s="1" t="s">
        <v>51</v>
      </c>
      <c r="AK687" s="1" t="s">
        <v>51</v>
      </c>
      <c r="AL687" s="1" t="s">
        <v>51</v>
      </c>
      <c r="AM687">
        <v>507</v>
      </c>
      <c r="AN687">
        <v>0</v>
      </c>
      <c r="AO687">
        <v>17</v>
      </c>
      <c r="AP687">
        <v>524</v>
      </c>
      <c r="AQ687">
        <v>730</v>
      </c>
      <c r="AR687" s="1" t="s">
        <v>173</v>
      </c>
      <c r="AS687" s="1" t="s">
        <v>51</v>
      </c>
      <c r="AT687" s="1" t="s">
        <v>51</v>
      </c>
      <c r="AU687" s="1" t="s">
        <v>800</v>
      </c>
    </row>
    <row r="688" spans="1:47" x14ac:dyDescent="0.25">
      <c r="A688">
        <v>1</v>
      </c>
      <c r="B688">
        <v>32</v>
      </c>
      <c r="C688" s="1" t="s">
        <v>47</v>
      </c>
      <c r="D688">
        <v>3</v>
      </c>
      <c r="E688" s="1" t="s">
        <v>723</v>
      </c>
      <c r="F688">
        <v>17</v>
      </c>
      <c r="G688" s="1" t="s">
        <v>723</v>
      </c>
      <c r="H688">
        <v>491</v>
      </c>
      <c r="I688" s="1" t="s">
        <v>50</v>
      </c>
      <c r="J688">
        <v>1</v>
      </c>
      <c r="K688">
        <v>0</v>
      </c>
      <c r="L688" s="1" t="s">
        <v>50</v>
      </c>
      <c r="M688">
        <v>40</v>
      </c>
      <c r="N688">
        <v>101</v>
      </c>
      <c r="O688">
        <v>3</v>
      </c>
      <c r="P688">
        <v>16</v>
      </c>
      <c r="Q688">
        <v>16</v>
      </c>
      <c r="R688">
        <v>7</v>
      </c>
      <c r="S688">
        <v>4</v>
      </c>
      <c r="T688">
        <v>213</v>
      </c>
      <c r="U688">
        <v>8</v>
      </c>
      <c r="V688">
        <v>16</v>
      </c>
      <c r="W688">
        <v>5</v>
      </c>
      <c r="X688">
        <v>1</v>
      </c>
      <c r="Y688">
        <v>1</v>
      </c>
      <c r="Z688">
        <v>0</v>
      </c>
      <c r="AA688">
        <v>0</v>
      </c>
      <c r="AB688">
        <v>0</v>
      </c>
      <c r="AC688">
        <v>2</v>
      </c>
      <c r="AD688">
        <v>0</v>
      </c>
      <c r="AE688">
        <v>0</v>
      </c>
      <c r="AF688">
        <v>0</v>
      </c>
      <c r="AG688" s="1" t="s">
        <v>51</v>
      </c>
      <c r="AH688" s="1" t="s">
        <v>51</v>
      </c>
      <c r="AI688" s="1" t="s">
        <v>51</v>
      </c>
      <c r="AJ688" s="1" t="s">
        <v>51</v>
      </c>
      <c r="AK688" s="1" t="s">
        <v>51</v>
      </c>
      <c r="AL688" s="1" t="s">
        <v>51</v>
      </c>
      <c r="AM688">
        <v>433</v>
      </c>
      <c r="AN688">
        <v>0</v>
      </c>
      <c r="AO688">
        <v>8</v>
      </c>
      <c r="AP688">
        <v>441</v>
      </c>
      <c r="AQ688">
        <v>675</v>
      </c>
      <c r="AR688" s="1" t="s">
        <v>52</v>
      </c>
      <c r="AS688" s="1" t="s">
        <v>51</v>
      </c>
      <c r="AT688" s="1" t="s">
        <v>51</v>
      </c>
      <c r="AU688" s="1" t="s">
        <v>801</v>
      </c>
    </row>
    <row r="689" spans="1:47" x14ac:dyDescent="0.25">
      <c r="A689">
        <v>1</v>
      </c>
      <c r="B689">
        <v>32</v>
      </c>
      <c r="C689" s="1" t="s">
        <v>47</v>
      </c>
      <c r="D689">
        <v>3</v>
      </c>
      <c r="E689" s="1" t="s">
        <v>723</v>
      </c>
      <c r="F689">
        <v>17</v>
      </c>
      <c r="G689" s="1" t="s">
        <v>723</v>
      </c>
      <c r="H689">
        <v>491</v>
      </c>
      <c r="I689" s="1" t="s">
        <v>57</v>
      </c>
      <c r="J689">
        <v>1</v>
      </c>
      <c r="K689">
        <v>0</v>
      </c>
      <c r="L689" s="1" t="s">
        <v>58</v>
      </c>
      <c r="M689">
        <v>38</v>
      </c>
      <c r="N689">
        <v>71</v>
      </c>
      <c r="O689">
        <v>6</v>
      </c>
      <c r="P689">
        <v>28</v>
      </c>
      <c r="Q689">
        <v>11</v>
      </c>
      <c r="R689">
        <v>9</v>
      </c>
      <c r="S689">
        <v>6</v>
      </c>
      <c r="T689">
        <v>224</v>
      </c>
      <c r="U689">
        <v>6</v>
      </c>
      <c r="V689">
        <v>31</v>
      </c>
      <c r="W689">
        <v>5</v>
      </c>
      <c r="X689">
        <v>4</v>
      </c>
      <c r="Y689">
        <v>0</v>
      </c>
      <c r="Z689">
        <v>0</v>
      </c>
      <c r="AA689">
        <v>1</v>
      </c>
      <c r="AB689">
        <v>0</v>
      </c>
      <c r="AC689">
        <v>4</v>
      </c>
      <c r="AD689">
        <v>0</v>
      </c>
      <c r="AE689">
        <v>0</v>
      </c>
      <c r="AF689">
        <v>1</v>
      </c>
      <c r="AG689" s="1" t="s">
        <v>51</v>
      </c>
      <c r="AH689" s="1" t="s">
        <v>51</v>
      </c>
      <c r="AI689" s="1" t="s">
        <v>51</v>
      </c>
      <c r="AJ689" s="1" t="s">
        <v>51</v>
      </c>
      <c r="AK689" s="1" t="s">
        <v>51</v>
      </c>
      <c r="AL689" s="1" t="s">
        <v>51</v>
      </c>
      <c r="AM689">
        <v>445</v>
      </c>
      <c r="AN689">
        <v>0</v>
      </c>
      <c r="AO689">
        <v>11</v>
      </c>
      <c r="AP689">
        <v>456</v>
      </c>
      <c r="AQ689">
        <v>675</v>
      </c>
      <c r="AR689" s="1" t="s">
        <v>52</v>
      </c>
      <c r="AS689" s="1" t="s">
        <v>51</v>
      </c>
      <c r="AT689" s="1" t="s">
        <v>51</v>
      </c>
      <c r="AU689" s="1" t="s">
        <v>802</v>
      </c>
    </row>
    <row r="690" spans="1:47" x14ac:dyDescent="0.25">
      <c r="A690">
        <v>1</v>
      </c>
      <c r="B690">
        <v>32</v>
      </c>
      <c r="C690" s="1" t="s">
        <v>47</v>
      </c>
      <c r="D690">
        <v>3</v>
      </c>
      <c r="E690" s="1" t="s">
        <v>723</v>
      </c>
      <c r="F690">
        <v>17</v>
      </c>
      <c r="G690" s="1" t="s">
        <v>723</v>
      </c>
      <c r="H690">
        <v>491</v>
      </c>
      <c r="I690" s="1" t="s">
        <v>57</v>
      </c>
      <c r="J690">
        <v>2</v>
      </c>
      <c r="K690">
        <v>0</v>
      </c>
      <c r="L690" s="1" t="s">
        <v>103</v>
      </c>
      <c r="M690">
        <v>27</v>
      </c>
      <c r="N690">
        <v>86</v>
      </c>
      <c r="O690">
        <v>4</v>
      </c>
      <c r="P690">
        <v>14</v>
      </c>
      <c r="Q690">
        <v>4</v>
      </c>
      <c r="R690">
        <v>9</v>
      </c>
      <c r="S690">
        <v>13</v>
      </c>
      <c r="T690">
        <v>193</v>
      </c>
      <c r="U690">
        <v>11</v>
      </c>
      <c r="V690">
        <v>39</v>
      </c>
      <c r="W690">
        <v>7</v>
      </c>
      <c r="X690">
        <v>4</v>
      </c>
      <c r="Y690">
        <v>2</v>
      </c>
      <c r="Z690">
        <v>0</v>
      </c>
      <c r="AA690">
        <v>0</v>
      </c>
      <c r="AB690">
        <v>0</v>
      </c>
      <c r="AC690">
        <v>4</v>
      </c>
      <c r="AD690">
        <v>0</v>
      </c>
      <c r="AE690">
        <v>0</v>
      </c>
      <c r="AF690">
        <v>0</v>
      </c>
      <c r="AG690" s="1" t="s">
        <v>51</v>
      </c>
      <c r="AH690" s="1" t="s">
        <v>51</v>
      </c>
      <c r="AI690" s="1" t="s">
        <v>51</v>
      </c>
      <c r="AJ690" s="1" t="s">
        <v>51</v>
      </c>
      <c r="AK690" s="1" t="s">
        <v>51</v>
      </c>
      <c r="AL690" s="1" t="s">
        <v>51</v>
      </c>
      <c r="AM690">
        <v>417</v>
      </c>
      <c r="AN690">
        <v>0</v>
      </c>
      <c r="AO690">
        <v>10</v>
      </c>
      <c r="AP690">
        <v>427</v>
      </c>
      <c r="AQ690">
        <v>674</v>
      </c>
      <c r="AR690" s="1" t="s">
        <v>52</v>
      </c>
      <c r="AS690" s="1" t="s">
        <v>51</v>
      </c>
      <c r="AT690" s="1" t="s">
        <v>51</v>
      </c>
      <c r="AU690" s="1" t="s">
        <v>803</v>
      </c>
    </row>
    <row r="691" spans="1:47" x14ac:dyDescent="0.25">
      <c r="A691">
        <v>1</v>
      </c>
      <c r="B691">
        <v>32</v>
      </c>
      <c r="C691" s="1" t="s">
        <v>47</v>
      </c>
      <c r="D691">
        <v>3</v>
      </c>
      <c r="E691" s="1" t="s">
        <v>723</v>
      </c>
      <c r="F691">
        <v>17</v>
      </c>
      <c r="G691" s="1" t="s">
        <v>723</v>
      </c>
      <c r="H691">
        <v>492</v>
      </c>
      <c r="I691" s="1" t="s">
        <v>50</v>
      </c>
      <c r="J691">
        <v>1</v>
      </c>
      <c r="K691">
        <v>0</v>
      </c>
      <c r="L691" s="1" t="s">
        <v>50</v>
      </c>
      <c r="M691">
        <v>28</v>
      </c>
      <c r="N691">
        <v>128</v>
      </c>
      <c r="O691">
        <v>0</v>
      </c>
      <c r="P691">
        <v>10</v>
      </c>
      <c r="Q691">
        <v>5</v>
      </c>
      <c r="R691">
        <v>3</v>
      </c>
      <c r="S691">
        <v>7</v>
      </c>
      <c r="T691">
        <v>73</v>
      </c>
      <c r="U691">
        <v>1</v>
      </c>
      <c r="V691">
        <v>3</v>
      </c>
      <c r="W691">
        <v>1</v>
      </c>
      <c r="X691">
        <v>2</v>
      </c>
      <c r="Y691">
        <v>0</v>
      </c>
      <c r="Z691">
        <v>1</v>
      </c>
      <c r="AA691">
        <v>0</v>
      </c>
      <c r="AB691">
        <v>0</v>
      </c>
      <c r="AC691">
        <v>1</v>
      </c>
      <c r="AD691">
        <v>1</v>
      </c>
      <c r="AE691">
        <v>0</v>
      </c>
      <c r="AF691">
        <v>0</v>
      </c>
      <c r="AG691" s="1" t="s">
        <v>51</v>
      </c>
      <c r="AH691" s="1" t="s">
        <v>51</v>
      </c>
      <c r="AI691" s="1" t="s">
        <v>51</v>
      </c>
      <c r="AJ691" s="1" t="s">
        <v>51</v>
      </c>
      <c r="AK691" s="1" t="s">
        <v>51</v>
      </c>
      <c r="AL691" s="1" t="s">
        <v>51</v>
      </c>
      <c r="AM691">
        <v>264</v>
      </c>
      <c r="AN691">
        <v>0</v>
      </c>
      <c r="AO691">
        <v>8</v>
      </c>
      <c r="AP691">
        <v>272</v>
      </c>
      <c r="AQ691">
        <v>389</v>
      </c>
      <c r="AR691" s="1" t="s">
        <v>52</v>
      </c>
      <c r="AS691" s="1" t="s">
        <v>51</v>
      </c>
      <c r="AT691" s="1" t="s">
        <v>51</v>
      </c>
      <c r="AU691" s="1" t="s">
        <v>804</v>
      </c>
    </row>
    <row r="692" spans="1:47" x14ac:dyDescent="0.25">
      <c r="A692">
        <v>1</v>
      </c>
      <c r="B692">
        <v>32</v>
      </c>
      <c r="C692" s="1" t="s">
        <v>47</v>
      </c>
      <c r="D692">
        <v>3</v>
      </c>
      <c r="E692" s="1" t="s">
        <v>723</v>
      </c>
      <c r="F692">
        <v>17</v>
      </c>
      <c r="G692" s="1" t="s">
        <v>723</v>
      </c>
      <c r="H692">
        <v>492</v>
      </c>
      <c r="I692" s="1" t="s">
        <v>57</v>
      </c>
      <c r="J692">
        <v>1</v>
      </c>
      <c r="K692">
        <v>0</v>
      </c>
      <c r="L692" s="1" t="s">
        <v>58</v>
      </c>
      <c r="M692">
        <v>27</v>
      </c>
      <c r="N692">
        <v>111</v>
      </c>
      <c r="O692">
        <v>2</v>
      </c>
      <c r="P692">
        <v>12</v>
      </c>
      <c r="Q692">
        <v>7</v>
      </c>
      <c r="R692">
        <v>1</v>
      </c>
      <c r="S692">
        <v>0</v>
      </c>
      <c r="T692">
        <v>76</v>
      </c>
      <c r="U692">
        <v>6</v>
      </c>
      <c r="V692">
        <v>6</v>
      </c>
      <c r="W692">
        <v>4</v>
      </c>
      <c r="X692">
        <v>0</v>
      </c>
      <c r="Y692">
        <v>0</v>
      </c>
      <c r="Z692">
        <v>0</v>
      </c>
      <c r="AA692">
        <v>0</v>
      </c>
      <c r="AB692">
        <v>0</v>
      </c>
      <c r="AC692">
        <v>1</v>
      </c>
      <c r="AD692">
        <v>1</v>
      </c>
      <c r="AE692">
        <v>0</v>
      </c>
      <c r="AF692">
        <v>0</v>
      </c>
      <c r="AG692" s="1" t="s">
        <v>51</v>
      </c>
      <c r="AH692" s="1" t="s">
        <v>51</v>
      </c>
      <c r="AI692" s="1" t="s">
        <v>51</v>
      </c>
      <c r="AJ692" s="1" t="s">
        <v>51</v>
      </c>
      <c r="AK692" s="1" t="s">
        <v>51</v>
      </c>
      <c r="AL692" s="1" t="s">
        <v>51</v>
      </c>
      <c r="AM692">
        <v>254</v>
      </c>
      <c r="AN692">
        <v>0</v>
      </c>
      <c r="AO692">
        <v>5</v>
      </c>
      <c r="AP692">
        <v>259</v>
      </c>
      <c r="AQ692">
        <v>389</v>
      </c>
      <c r="AR692" s="1" t="s">
        <v>173</v>
      </c>
      <c r="AS692" s="1" t="s">
        <v>51</v>
      </c>
      <c r="AT692" s="1" t="s">
        <v>51</v>
      </c>
      <c r="AU692" s="1" t="s">
        <v>805</v>
      </c>
    </row>
    <row r="693" spans="1:47" x14ac:dyDescent="0.25">
      <c r="A693">
        <v>1</v>
      </c>
      <c r="B693">
        <v>32</v>
      </c>
      <c r="C693" s="1" t="s">
        <v>47</v>
      </c>
      <c r="D693">
        <v>3</v>
      </c>
      <c r="E693" s="1" t="s">
        <v>723</v>
      </c>
      <c r="F693">
        <v>17</v>
      </c>
      <c r="G693" s="1" t="s">
        <v>723</v>
      </c>
      <c r="H693">
        <v>493</v>
      </c>
      <c r="I693" s="1" t="s">
        <v>50</v>
      </c>
      <c r="J693">
        <v>1</v>
      </c>
      <c r="K693">
        <v>0</v>
      </c>
      <c r="L693" s="1" t="s">
        <v>50</v>
      </c>
      <c r="M693">
        <v>7</v>
      </c>
      <c r="N693">
        <v>62</v>
      </c>
      <c r="O693">
        <v>2</v>
      </c>
      <c r="P693">
        <v>13</v>
      </c>
      <c r="Q693">
        <v>4</v>
      </c>
      <c r="R693">
        <v>9</v>
      </c>
      <c r="S693">
        <v>3</v>
      </c>
      <c r="T693">
        <v>119</v>
      </c>
      <c r="U693">
        <v>1</v>
      </c>
      <c r="V693">
        <v>12</v>
      </c>
      <c r="W693">
        <v>4</v>
      </c>
      <c r="X693">
        <v>0</v>
      </c>
      <c r="Y693">
        <v>0</v>
      </c>
      <c r="Z693">
        <v>0</v>
      </c>
      <c r="AA693">
        <v>0</v>
      </c>
      <c r="AB693">
        <v>0</v>
      </c>
      <c r="AC693">
        <v>1</v>
      </c>
      <c r="AD693">
        <v>2</v>
      </c>
      <c r="AE693">
        <v>0</v>
      </c>
      <c r="AF693">
        <v>2</v>
      </c>
      <c r="AG693" s="1" t="s">
        <v>51</v>
      </c>
      <c r="AH693" s="1" t="s">
        <v>51</v>
      </c>
      <c r="AI693" s="1" t="s">
        <v>51</v>
      </c>
      <c r="AJ693" s="1" t="s">
        <v>51</v>
      </c>
      <c r="AK693" s="1" t="s">
        <v>51</v>
      </c>
      <c r="AL693" s="1" t="s">
        <v>51</v>
      </c>
      <c r="AM693">
        <v>241</v>
      </c>
      <c r="AN693">
        <v>0</v>
      </c>
      <c r="AO693">
        <v>8</v>
      </c>
      <c r="AP693">
        <v>249</v>
      </c>
      <c r="AQ693">
        <v>402</v>
      </c>
      <c r="AR693" s="1" t="s">
        <v>52</v>
      </c>
      <c r="AS693" s="1" t="s">
        <v>51</v>
      </c>
      <c r="AT693" s="1" t="s">
        <v>51</v>
      </c>
      <c r="AU693" s="1" t="s">
        <v>806</v>
      </c>
    </row>
    <row r="694" spans="1:47" x14ac:dyDescent="0.25">
      <c r="A694">
        <v>1</v>
      </c>
      <c r="B694">
        <v>32</v>
      </c>
      <c r="C694" s="1" t="s">
        <v>47</v>
      </c>
      <c r="D694">
        <v>3</v>
      </c>
      <c r="E694" s="1" t="s">
        <v>723</v>
      </c>
      <c r="F694">
        <v>17</v>
      </c>
      <c r="G694" s="1" t="s">
        <v>723</v>
      </c>
      <c r="H694">
        <v>493</v>
      </c>
      <c r="I694" s="1" t="s">
        <v>57</v>
      </c>
      <c r="J694">
        <v>1</v>
      </c>
      <c r="K694">
        <v>0</v>
      </c>
      <c r="L694" s="1" t="s">
        <v>58</v>
      </c>
      <c r="M694">
        <v>21</v>
      </c>
      <c r="N694">
        <v>52</v>
      </c>
      <c r="O694">
        <v>8</v>
      </c>
      <c r="P694">
        <v>12</v>
      </c>
      <c r="Q694">
        <v>6</v>
      </c>
      <c r="R694">
        <v>2</v>
      </c>
      <c r="S694">
        <v>1</v>
      </c>
      <c r="T694">
        <v>115</v>
      </c>
      <c r="U694">
        <v>4</v>
      </c>
      <c r="V694">
        <v>19</v>
      </c>
      <c r="W694">
        <v>1</v>
      </c>
      <c r="X694">
        <v>2</v>
      </c>
      <c r="Y694">
        <v>1</v>
      </c>
      <c r="Z694">
        <v>0</v>
      </c>
      <c r="AA694">
        <v>0</v>
      </c>
      <c r="AB694">
        <v>0</v>
      </c>
      <c r="AC694">
        <v>3</v>
      </c>
      <c r="AD694">
        <v>1</v>
      </c>
      <c r="AE694">
        <v>0</v>
      </c>
      <c r="AF694">
        <v>0</v>
      </c>
      <c r="AG694" s="1" t="s">
        <v>51</v>
      </c>
      <c r="AH694" s="1" t="s">
        <v>51</v>
      </c>
      <c r="AI694" s="1" t="s">
        <v>51</v>
      </c>
      <c r="AJ694" s="1" t="s">
        <v>51</v>
      </c>
      <c r="AK694" s="1" t="s">
        <v>51</v>
      </c>
      <c r="AL694" s="1" t="s">
        <v>51</v>
      </c>
      <c r="AM694">
        <v>248</v>
      </c>
      <c r="AN694">
        <v>0</v>
      </c>
      <c r="AO694">
        <v>8</v>
      </c>
      <c r="AP694">
        <v>256</v>
      </c>
      <c r="AQ694">
        <v>401</v>
      </c>
      <c r="AR694" s="1" t="s">
        <v>52</v>
      </c>
      <c r="AS694" s="1" t="s">
        <v>51</v>
      </c>
      <c r="AT694" s="1" t="s">
        <v>51</v>
      </c>
      <c r="AU694" s="1" t="s">
        <v>807</v>
      </c>
    </row>
    <row r="695" spans="1:47" x14ac:dyDescent="0.25">
      <c r="A695">
        <v>1</v>
      </c>
      <c r="B695">
        <v>32</v>
      </c>
      <c r="C695" s="1" t="s">
        <v>47</v>
      </c>
      <c r="D695">
        <v>3</v>
      </c>
      <c r="E695" s="1" t="s">
        <v>723</v>
      </c>
      <c r="F695">
        <v>17</v>
      </c>
      <c r="G695" s="1" t="s">
        <v>723</v>
      </c>
      <c r="H695">
        <v>494</v>
      </c>
      <c r="I695" s="1" t="s">
        <v>50</v>
      </c>
      <c r="J695">
        <v>1</v>
      </c>
      <c r="K695">
        <v>0</v>
      </c>
      <c r="L695" s="1" t="s">
        <v>50</v>
      </c>
      <c r="M695">
        <v>29</v>
      </c>
      <c r="N695">
        <v>116</v>
      </c>
      <c r="O695">
        <v>56</v>
      </c>
      <c r="P695">
        <v>16</v>
      </c>
      <c r="Q695">
        <v>7</v>
      </c>
      <c r="R695">
        <v>3</v>
      </c>
      <c r="S695">
        <v>4</v>
      </c>
      <c r="T695">
        <v>169</v>
      </c>
      <c r="U695">
        <v>7</v>
      </c>
      <c r="V695">
        <v>28</v>
      </c>
      <c r="W695">
        <v>4</v>
      </c>
      <c r="X695">
        <v>4</v>
      </c>
      <c r="Y695">
        <v>0</v>
      </c>
      <c r="Z695">
        <v>0</v>
      </c>
      <c r="AA695">
        <v>0</v>
      </c>
      <c r="AB695">
        <v>0</v>
      </c>
      <c r="AC695">
        <v>0</v>
      </c>
      <c r="AD695">
        <v>3</v>
      </c>
      <c r="AE695">
        <v>0</v>
      </c>
      <c r="AF695">
        <v>2</v>
      </c>
      <c r="AG695" s="1" t="s">
        <v>51</v>
      </c>
      <c r="AH695" s="1" t="s">
        <v>51</v>
      </c>
      <c r="AI695" s="1" t="s">
        <v>51</v>
      </c>
      <c r="AJ695" s="1" t="s">
        <v>51</v>
      </c>
      <c r="AK695" s="1" t="s">
        <v>51</v>
      </c>
      <c r="AL695" s="1" t="s">
        <v>51</v>
      </c>
      <c r="AM695">
        <v>448</v>
      </c>
      <c r="AN695">
        <v>0</v>
      </c>
      <c r="AO695">
        <v>18</v>
      </c>
      <c r="AP695">
        <v>466</v>
      </c>
      <c r="AQ695">
        <v>643</v>
      </c>
      <c r="AR695" s="1" t="s">
        <v>52</v>
      </c>
      <c r="AS695" s="1" t="s">
        <v>51</v>
      </c>
      <c r="AT695" s="1" t="s">
        <v>51</v>
      </c>
      <c r="AU695" s="1" t="s">
        <v>808</v>
      </c>
    </row>
    <row r="696" spans="1:47" x14ac:dyDescent="0.25">
      <c r="A696">
        <v>1</v>
      </c>
      <c r="B696">
        <v>32</v>
      </c>
      <c r="C696" s="1" t="s">
        <v>47</v>
      </c>
      <c r="D696">
        <v>3</v>
      </c>
      <c r="E696" s="1" t="s">
        <v>723</v>
      </c>
      <c r="F696">
        <v>17</v>
      </c>
      <c r="G696" s="1" t="s">
        <v>723</v>
      </c>
      <c r="H696">
        <v>494</v>
      </c>
      <c r="I696" s="1" t="s">
        <v>57</v>
      </c>
      <c r="J696">
        <v>1</v>
      </c>
      <c r="K696">
        <v>0</v>
      </c>
      <c r="L696" s="1" t="s">
        <v>58</v>
      </c>
      <c r="M696">
        <v>34</v>
      </c>
      <c r="N696">
        <v>101</v>
      </c>
      <c r="O696">
        <v>6</v>
      </c>
      <c r="P696">
        <v>11</v>
      </c>
      <c r="Q696">
        <v>10</v>
      </c>
      <c r="R696">
        <v>6</v>
      </c>
      <c r="S696">
        <v>6</v>
      </c>
      <c r="T696">
        <v>218</v>
      </c>
      <c r="U696">
        <v>6</v>
      </c>
      <c r="V696">
        <v>34</v>
      </c>
      <c r="W696">
        <v>3</v>
      </c>
      <c r="X696">
        <v>3</v>
      </c>
      <c r="Y696">
        <v>0</v>
      </c>
      <c r="Z696">
        <v>0</v>
      </c>
      <c r="AA696">
        <v>0</v>
      </c>
      <c r="AB696">
        <v>0</v>
      </c>
      <c r="AC696">
        <v>0</v>
      </c>
      <c r="AD696">
        <v>0</v>
      </c>
      <c r="AE696">
        <v>0</v>
      </c>
      <c r="AF696">
        <v>0</v>
      </c>
      <c r="AG696" s="1" t="s">
        <v>51</v>
      </c>
      <c r="AH696" s="1" t="s">
        <v>51</v>
      </c>
      <c r="AI696" s="1" t="s">
        <v>51</v>
      </c>
      <c r="AJ696" s="1" t="s">
        <v>51</v>
      </c>
      <c r="AK696" s="1" t="s">
        <v>51</v>
      </c>
      <c r="AL696" s="1" t="s">
        <v>51</v>
      </c>
      <c r="AM696">
        <v>438</v>
      </c>
      <c r="AN696">
        <v>0</v>
      </c>
      <c r="AO696">
        <v>5</v>
      </c>
      <c r="AP696">
        <v>443</v>
      </c>
      <c r="AQ696">
        <v>643</v>
      </c>
      <c r="AR696" s="1" t="s">
        <v>52</v>
      </c>
      <c r="AS696" s="1" t="s">
        <v>51</v>
      </c>
      <c r="AT696" s="1" t="s">
        <v>51</v>
      </c>
      <c r="AU696" s="1" t="s">
        <v>809</v>
      </c>
    </row>
    <row r="697" spans="1:47" x14ac:dyDescent="0.25">
      <c r="A697">
        <v>1</v>
      </c>
      <c r="B697">
        <v>32</v>
      </c>
      <c r="C697" s="1" t="s">
        <v>47</v>
      </c>
      <c r="D697">
        <v>3</v>
      </c>
      <c r="E697" s="1" t="s">
        <v>723</v>
      </c>
      <c r="F697">
        <v>17</v>
      </c>
      <c r="G697" s="1" t="s">
        <v>723</v>
      </c>
      <c r="H697">
        <v>494</v>
      </c>
      <c r="I697" s="1" t="s">
        <v>57</v>
      </c>
      <c r="J697">
        <v>2</v>
      </c>
      <c r="K697">
        <v>0</v>
      </c>
      <c r="L697" s="1" t="s">
        <v>103</v>
      </c>
      <c r="M697">
        <v>34</v>
      </c>
      <c r="N697">
        <v>90</v>
      </c>
      <c r="O697">
        <v>7</v>
      </c>
      <c r="P697">
        <v>12</v>
      </c>
      <c r="Q697">
        <v>12</v>
      </c>
      <c r="R697">
        <v>3</v>
      </c>
      <c r="S697">
        <v>4</v>
      </c>
      <c r="T697">
        <v>187</v>
      </c>
      <c r="U697">
        <v>4</v>
      </c>
      <c r="V697">
        <v>39</v>
      </c>
      <c r="W697">
        <v>5</v>
      </c>
      <c r="X697">
        <v>3</v>
      </c>
      <c r="Y697">
        <v>1</v>
      </c>
      <c r="Z697">
        <v>0</v>
      </c>
      <c r="AA697">
        <v>0</v>
      </c>
      <c r="AB697">
        <v>0</v>
      </c>
      <c r="AC697">
        <v>0</v>
      </c>
      <c r="AD697">
        <v>1</v>
      </c>
      <c r="AE697">
        <v>0</v>
      </c>
      <c r="AF697">
        <v>1</v>
      </c>
      <c r="AG697" s="1" t="s">
        <v>51</v>
      </c>
      <c r="AH697" s="1" t="s">
        <v>51</v>
      </c>
      <c r="AI697" s="1" t="s">
        <v>51</v>
      </c>
      <c r="AJ697" s="1" t="s">
        <v>51</v>
      </c>
      <c r="AK697" s="1" t="s">
        <v>51</v>
      </c>
      <c r="AL697" s="1" t="s">
        <v>51</v>
      </c>
      <c r="AM697">
        <v>403</v>
      </c>
      <c r="AN697">
        <v>0</v>
      </c>
      <c r="AO697">
        <v>12</v>
      </c>
      <c r="AP697">
        <v>415</v>
      </c>
      <c r="AQ697">
        <v>642</v>
      </c>
      <c r="AR697" s="1" t="s">
        <v>52</v>
      </c>
      <c r="AS697" s="1" t="s">
        <v>51</v>
      </c>
      <c r="AT697" s="1" t="s">
        <v>51</v>
      </c>
      <c r="AU697" s="1" t="s">
        <v>810</v>
      </c>
    </row>
    <row r="698" spans="1:47" x14ac:dyDescent="0.25">
      <c r="A698">
        <v>1</v>
      </c>
      <c r="B698">
        <v>32</v>
      </c>
      <c r="C698" s="1" t="s">
        <v>47</v>
      </c>
      <c r="D698">
        <v>3</v>
      </c>
      <c r="E698" s="1" t="s">
        <v>723</v>
      </c>
      <c r="F698">
        <v>17</v>
      </c>
      <c r="G698" s="1" t="s">
        <v>723</v>
      </c>
      <c r="H698">
        <v>494</v>
      </c>
      <c r="I698" s="1" t="s">
        <v>57</v>
      </c>
      <c r="J698">
        <v>3</v>
      </c>
      <c r="K698">
        <v>0</v>
      </c>
      <c r="L698" s="1" t="s">
        <v>105</v>
      </c>
      <c r="M698">
        <v>27</v>
      </c>
      <c r="N698">
        <v>116</v>
      </c>
      <c r="O698">
        <v>5</v>
      </c>
      <c r="P698">
        <v>22</v>
      </c>
      <c r="Q698">
        <v>20</v>
      </c>
      <c r="R698">
        <v>7</v>
      </c>
      <c r="S698">
        <v>5</v>
      </c>
      <c r="T698">
        <v>159</v>
      </c>
      <c r="U698">
        <v>9</v>
      </c>
      <c r="V698">
        <v>28</v>
      </c>
      <c r="W698">
        <v>4</v>
      </c>
      <c r="X698">
        <v>5</v>
      </c>
      <c r="Y698">
        <v>2</v>
      </c>
      <c r="Z698">
        <v>0</v>
      </c>
      <c r="AA698">
        <v>0</v>
      </c>
      <c r="AB698">
        <v>0</v>
      </c>
      <c r="AC698">
        <v>5</v>
      </c>
      <c r="AD698">
        <v>1</v>
      </c>
      <c r="AE698">
        <v>0</v>
      </c>
      <c r="AF698">
        <v>1</v>
      </c>
      <c r="AG698" s="1" t="s">
        <v>51</v>
      </c>
      <c r="AH698" s="1" t="s">
        <v>51</v>
      </c>
      <c r="AI698" s="1" t="s">
        <v>51</v>
      </c>
      <c r="AJ698" s="1" t="s">
        <v>51</v>
      </c>
      <c r="AK698" s="1" t="s">
        <v>51</v>
      </c>
      <c r="AL698" s="1" t="s">
        <v>51</v>
      </c>
      <c r="AM698">
        <v>416</v>
      </c>
      <c r="AN698">
        <v>0</v>
      </c>
      <c r="AO698">
        <v>7</v>
      </c>
      <c r="AP698">
        <v>423</v>
      </c>
      <c r="AQ698">
        <v>642</v>
      </c>
      <c r="AR698" s="1" t="s">
        <v>52</v>
      </c>
      <c r="AS698" s="1" t="s">
        <v>51</v>
      </c>
      <c r="AT698" s="1" t="s">
        <v>51</v>
      </c>
      <c r="AU698" s="1" t="s">
        <v>811</v>
      </c>
    </row>
    <row r="699" spans="1:47" x14ac:dyDescent="0.25">
      <c r="A699">
        <v>1</v>
      </c>
      <c r="B699">
        <v>32</v>
      </c>
      <c r="C699" s="1" t="s">
        <v>47</v>
      </c>
      <c r="D699">
        <v>3</v>
      </c>
      <c r="E699" s="1" t="s">
        <v>723</v>
      </c>
      <c r="F699">
        <v>17</v>
      </c>
      <c r="G699" s="1" t="s">
        <v>723</v>
      </c>
      <c r="H699">
        <v>494</v>
      </c>
      <c r="I699" s="1" t="s">
        <v>57</v>
      </c>
      <c r="J699">
        <v>4</v>
      </c>
      <c r="K699">
        <v>0</v>
      </c>
      <c r="L699" s="1" t="s">
        <v>107</v>
      </c>
      <c r="M699">
        <v>40</v>
      </c>
      <c r="N699">
        <v>116</v>
      </c>
      <c r="O699">
        <v>4</v>
      </c>
      <c r="P699">
        <v>20</v>
      </c>
      <c r="Q699">
        <v>16</v>
      </c>
      <c r="R699">
        <v>5</v>
      </c>
      <c r="S699">
        <v>8</v>
      </c>
      <c r="T699">
        <v>179</v>
      </c>
      <c r="U699">
        <v>8</v>
      </c>
      <c r="V699">
        <v>33</v>
      </c>
      <c r="W699">
        <v>3</v>
      </c>
      <c r="X699">
        <v>1</v>
      </c>
      <c r="Y699">
        <v>1</v>
      </c>
      <c r="Z699">
        <v>0</v>
      </c>
      <c r="AA699">
        <v>0</v>
      </c>
      <c r="AB699">
        <v>0</v>
      </c>
      <c r="AC699">
        <v>0</v>
      </c>
      <c r="AD699">
        <v>1</v>
      </c>
      <c r="AE699">
        <v>0</v>
      </c>
      <c r="AF699">
        <v>0</v>
      </c>
      <c r="AG699" s="1" t="s">
        <v>51</v>
      </c>
      <c r="AH699" s="1" t="s">
        <v>51</v>
      </c>
      <c r="AI699" s="1" t="s">
        <v>51</v>
      </c>
      <c r="AJ699" s="1" t="s">
        <v>51</v>
      </c>
      <c r="AK699" s="1" t="s">
        <v>51</v>
      </c>
      <c r="AL699" s="1" t="s">
        <v>51</v>
      </c>
      <c r="AM699">
        <v>435</v>
      </c>
      <c r="AN699">
        <v>1</v>
      </c>
      <c r="AO699">
        <v>7</v>
      </c>
      <c r="AP699">
        <v>443</v>
      </c>
      <c r="AQ699">
        <v>642</v>
      </c>
      <c r="AR699" s="1" t="s">
        <v>52</v>
      </c>
      <c r="AS699" s="1" t="s">
        <v>51</v>
      </c>
      <c r="AT699" s="1" t="s">
        <v>51</v>
      </c>
      <c r="AU699" s="1" t="s">
        <v>812</v>
      </c>
    </row>
    <row r="700" spans="1:47" x14ac:dyDescent="0.25">
      <c r="A700">
        <v>1</v>
      </c>
      <c r="B700">
        <v>32</v>
      </c>
      <c r="C700" s="1" t="s">
        <v>47</v>
      </c>
      <c r="D700">
        <v>3</v>
      </c>
      <c r="E700" s="1" t="s">
        <v>723</v>
      </c>
      <c r="F700">
        <v>17</v>
      </c>
      <c r="G700" s="1" t="s">
        <v>723</v>
      </c>
      <c r="H700">
        <v>495</v>
      </c>
      <c r="I700" s="1" t="s">
        <v>50</v>
      </c>
      <c r="J700">
        <v>1</v>
      </c>
      <c r="K700">
        <v>0</v>
      </c>
      <c r="L700" s="1" t="s">
        <v>50</v>
      </c>
      <c r="M700">
        <v>24</v>
      </c>
      <c r="N700">
        <v>104</v>
      </c>
      <c r="O700">
        <v>5</v>
      </c>
      <c r="P700">
        <v>20</v>
      </c>
      <c r="Q700">
        <v>15</v>
      </c>
      <c r="R700">
        <v>9</v>
      </c>
      <c r="S700">
        <v>9</v>
      </c>
      <c r="T700">
        <v>224</v>
      </c>
      <c r="U700">
        <v>5</v>
      </c>
      <c r="V700">
        <v>16</v>
      </c>
      <c r="W700">
        <v>2</v>
      </c>
      <c r="X700">
        <v>6</v>
      </c>
      <c r="Y700">
        <v>1</v>
      </c>
      <c r="Z700">
        <v>0</v>
      </c>
      <c r="AA700">
        <v>0</v>
      </c>
      <c r="AB700">
        <v>0</v>
      </c>
      <c r="AC700">
        <v>5</v>
      </c>
      <c r="AD700">
        <v>1</v>
      </c>
      <c r="AE700">
        <v>0</v>
      </c>
      <c r="AF700">
        <v>1</v>
      </c>
      <c r="AG700" s="1" t="s">
        <v>51</v>
      </c>
      <c r="AH700" s="1" t="s">
        <v>51</v>
      </c>
      <c r="AI700" s="1" t="s">
        <v>51</v>
      </c>
      <c r="AJ700" s="1" t="s">
        <v>51</v>
      </c>
      <c r="AK700" s="1" t="s">
        <v>51</v>
      </c>
      <c r="AL700" s="1" t="s">
        <v>51</v>
      </c>
      <c r="AM700">
        <v>447</v>
      </c>
      <c r="AN700">
        <v>0</v>
      </c>
      <c r="AO700">
        <v>4</v>
      </c>
      <c r="AP700">
        <v>451</v>
      </c>
      <c r="AQ700">
        <v>674</v>
      </c>
      <c r="AR700" s="1" t="s">
        <v>52</v>
      </c>
      <c r="AS700" s="1" t="s">
        <v>51</v>
      </c>
      <c r="AT700" s="1" t="s">
        <v>51</v>
      </c>
      <c r="AU700" s="1" t="s">
        <v>813</v>
      </c>
    </row>
    <row r="701" spans="1:47" x14ac:dyDescent="0.25">
      <c r="A701">
        <v>1</v>
      </c>
      <c r="B701">
        <v>32</v>
      </c>
      <c r="C701" s="1" t="s">
        <v>47</v>
      </c>
      <c r="D701">
        <v>3</v>
      </c>
      <c r="E701" s="1" t="s">
        <v>723</v>
      </c>
      <c r="F701">
        <v>17</v>
      </c>
      <c r="G701" s="1" t="s">
        <v>723</v>
      </c>
      <c r="H701">
        <v>496</v>
      </c>
      <c r="I701" s="1" t="s">
        <v>50</v>
      </c>
      <c r="J701">
        <v>1</v>
      </c>
      <c r="K701">
        <v>0</v>
      </c>
      <c r="L701" s="1" t="s">
        <v>50</v>
      </c>
      <c r="M701">
        <v>32</v>
      </c>
      <c r="N701">
        <v>121</v>
      </c>
      <c r="O701">
        <v>2</v>
      </c>
      <c r="P701">
        <v>9</v>
      </c>
      <c r="Q701">
        <v>10</v>
      </c>
      <c r="R701">
        <v>6</v>
      </c>
      <c r="S701">
        <v>1</v>
      </c>
      <c r="T701">
        <v>131</v>
      </c>
      <c r="U701">
        <v>9</v>
      </c>
      <c r="V701">
        <v>9</v>
      </c>
      <c r="W701">
        <v>3</v>
      </c>
      <c r="X701">
        <v>2</v>
      </c>
      <c r="Y701">
        <v>0</v>
      </c>
      <c r="Z701">
        <v>0</v>
      </c>
      <c r="AA701">
        <v>0</v>
      </c>
      <c r="AB701">
        <v>0</v>
      </c>
      <c r="AC701">
        <v>1</v>
      </c>
      <c r="AD701">
        <v>0</v>
      </c>
      <c r="AE701">
        <v>0</v>
      </c>
      <c r="AF701">
        <v>1</v>
      </c>
      <c r="AG701" s="1" t="s">
        <v>51</v>
      </c>
      <c r="AH701" s="1" t="s">
        <v>51</v>
      </c>
      <c r="AI701" s="1" t="s">
        <v>51</v>
      </c>
      <c r="AJ701" s="1" t="s">
        <v>51</v>
      </c>
      <c r="AK701" s="1" t="s">
        <v>51</v>
      </c>
      <c r="AL701" s="1" t="s">
        <v>51</v>
      </c>
      <c r="AM701">
        <v>337</v>
      </c>
      <c r="AN701">
        <v>0</v>
      </c>
      <c r="AO701">
        <v>5</v>
      </c>
      <c r="AP701">
        <v>342</v>
      </c>
      <c r="AQ701">
        <v>451</v>
      </c>
      <c r="AR701" s="1" t="s">
        <v>52</v>
      </c>
      <c r="AS701" s="1" t="s">
        <v>51</v>
      </c>
      <c r="AT701" s="1" t="s">
        <v>51</v>
      </c>
      <c r="AU701" s="1" t="s">
        <v>814</v>
      </c>
    </row>
    <row r="702" spans="1:47" x14ac:dyDescent="0.25">
      <c r="A702">
        <v>1</v>
      </c>
      <c r="B702">
        <v>32</v>
      </c>
      <c r="C702" s="1" t="s">
        <v>47</v>
      </c>
      <c r="D702">
        <v>3</v>
      </c>
      <c r="E702" s="1" t="s">
        <v>723</v>
      </c>
      <c r="F702">
        <v>17</v>
      </c>
      <c r="G702" s="1" t="s">
        <v>723</v>
      </c>
      <c r="H702">
        <v>496</v>
      </c>
      <c r="I702" s="1" t="s">
        <v>57</v>
      </c>
      <c r="J702">
        <v>1</v>
      </c>
      <c r="K702">
        <v>0</v>
      </c>
      <c r="L702" s="1" t="s">
        <v>58</v>
      </c>
      <c r="M702">
        <v>44</v>
      </c>
      <c r="N702">
        <v>122</v>
      </c>
      <c r="O702">
        <v>2</v>
      </c>
      <c r="P702">
        <v>14</v>
      </c>
      <c r="Q702">
        <v>8</v>
      </c>
      <c r="R702">
        <v>2</v>
      </c>
      <c r="S702">
        <v>4</v>
      </c>
      <c r="T702">
        <v>117</v>
      </c>
      <c r="U702">
        <v>7</v>
      </c>
      <c r="V702">
        <v>8</v>
      </c>
      <c r="W702">
        <v>3</v>
      </c>
      <c r="X702">
        <v>3</v>
      </c>
      <c r="Y702">
        <v>0</v>
      </c>
      <c r="Z702">
        <v>0</v>
      </c>
      <c r="AA702">
        <v>0</v>
      </c>
      <c r="AB702">
        <v>0</v>
      </c>
      <c r="AC702">
        <v>2</v>
      </c>
      <c r="AD702">
        <v>1</v>
      </c>
      <c r="AE702">
        <v>0</v>
      </c>
      <c r="AF702">
        <v>0</v>
      </c>
      <c r="AG702" s="1" t="s">
        <v>51</v>
      </c>
      <c r="AH702" s="1" t="s">
        <v>51</v>
      </c>
      <c r="AI702" s="1" t="s">
        <v>51</v>
      </c>
      <c r="AJ702" s="1" t="s">
        <v>51</v>
      </c>
      <c r="AK702" s="1" t="s">
        <v>51</v>
      </c>
      <c r="AL702" s="1" t="s">
        <v>51</v>
      </c>
      <c r="AM702">
        <v>337</v>
      </c>
      <c r="AN702">
        <v>0</v>
      </c>
      <c r="AO702">
        <v>4</v>
      </c>
      <c r="AP702">
        <v>341</v>
      </c>
      <c r="AQ702">
        <v>450</v>
      </c>
      <c r="AR702" s="1" t="s">
        <v>52</v>
      </c>
      <c r="AS702" s="1" t="s">
        <v>51</v>
      </c>
      <c r="AT702" s="1" t="s">
        <v>51</v>
      </c>
      <c r="AU702" s="1" t="s">
        <v>815</v>
      </c>
    </row>
    <row r="703" spans="1:47" x14ac:dyDescent="0.25">
      <c r="A703">
        <v>1</v>
      </c>
      <c r="B703">
        <v>32</v>
      </c>
      <c r="C703" s="1" t="s">
        <v>47</v>
      </c>
      <c r="D703">
        <v>3</v>
      </c>
      <c r="E703" s="1" t="s">
        <v>723</v>
      </c>
      <c r="F703">
        <v>17</v>
      </c>
      <c r="G703" s="1" t="s">
        <v>723</v>
      </c>
      <c r="H703">
        <v>497</v>
      </c>
      <c r="I703" s="1" t="s">
        <v>50</v>
      </c>
      <c r="J703">
        <v>1</v>
      </c>
      <c r="K703">
        <v>0</v>
      </c>
      <c r="L703" s="1" t="s">
        <v>50</v>
      </c>
      <c r="M703">
        <v>34</v>
      </c>
      <c r="N703">
        <v>112</v>
      </c>
      <c r="O703">
        <v>5</v>
      </c>
      <c r="P703">
        <v>17</v>
      </c>
      <c r="Q703">
        <v>8</v>
      </c>
      <c r="R703">
        <v>5</v>
      </c>
      <c r="S703">
        <v>2</v>
      </c>
      <c r="T703">
        <v>120</v>
      </c>
      <c r="U703">
        <v>3</v>
      </c>
      <c r="V703">
        <v>4</v>
      </c>
      <c r="W703">
        <v>1</v>
      </c>
      <c r="X703">
        <v>2</v>
      </c>
      <c r="Y703">
        <v>0</v>
      </c>
      <c r="Z703">
        <v>0</v>
      </c>
      <c r="AA703">
        <v>0</v>
      </c>
      <c r="AB703">
        <v>0</v>
      </c>
      <c r="AC703">
        <v>1</v>
      </c>
      <c r="AD703">
        <v>2</v>
      </c>
      <c r="AE703">
        <v>0</v>
      </c>
      <c r="AF703">
        <v>1</v>
      </c>
      <c r="AG703" s="1" t="s">
        <v>51</v>
      </c>
      <c r="AH703" s="1" t="s">
        <v>51</v>
      </c>
      <c r="AI703" s="1" t="s">
        <v>51</v>
      </c>
      <c r="AJ703" s="1" t="s">
        <v>51</v>
      </c>
      <c r="AK703" s="1" t="s">
        <v>51</v>
      </c>
      <c r="AL703" s="1" t="s">
        <v>51</v>
      </c>
      <c r="AM703">
        <v>317</v>
      </c>
      <c r="AN703">
        <v>0</v>
      </c>
      <c r="AO703">
        <v>8</v>
      </c>
      <c r="AP703">
        <v>325</v>
      </c>
      <c r="AQ703">
        <v>398</v>
      </c>
      <c r="AR703" s="1" t="s">
        <v>52</v>
      </c>
      <c r="AS703" s="1" t="s">
        <v>51</v>
      </c>
      <c r="AT703" s="1" t="s">
        <v>51</v>
      </c>
      <c r="AU703" s="1" t="s">
        <v>816</v>
      </c>
    </row>
    <row r="704" spans="1:47" x14ac:dyDescent="0.25">
      <c r="A704">
        <v>1</v>
      </c>
      <c r="B704">
        <v>32</v>
      </c>
      <c r="C704" s="1" t="s">
        <v>47</v>
      </c>
      <c r="D704">
        <v>3</v>
      </c>
      <c r="E704" s="1" t="s">
        <v>723</v>
      </c>
      <c r="F704">
        <v>17</v>
      </c>
      <c r="G704" s="1" t="s">
        <v>723</v>
      </c>
      <c r="H704">
        <v>498</v>
      </c>
      <c r="I704" s="1" t="s">
        <v>50</v>
      </c>
      <c r="J704">
        <v>1</v>
      </c>
      <c r="K704">
        <v>0</v>
      </c>
      <c r="L704" s="1" t="s">
        <v>50</v>
      </c>
      <c r="M704">
        <v>44</v>
      </c>
      <c r="N704">
        <v>120</v>
      </c>
      <c r="O704">
        <v>1</v>
      </c>
      <c r="P704">
        <v>12</v>
      </c>
      <c r="Q704">
        <v>7</v>
      </c>
      <c r="R704">
        <v>4</v>
      </c>
      <c r="S704">
        <v>6</v>
      </c>
      <c r="T704">
        <v>172</v>
      </c>
      <c r="U704">
        <v>6</v>
      </c>
      <c r="V704">
        <v>21</v>
      </c>
      <c r="W704">
        <v>0</v>
      </c>
      <c r="X704">
        <v>3</v>
      </c>
      <c r="Y704">
        <v>1</v>
      </c>
      <c r="Z704">
        <v>2</v>
      </c>
      <c r="AA704">
        <v>1</v>
      </c>
      <c r="AB704">
        <v>0</v>
      </c>
      <c r="AC704">
        <v>0</v>
      </c>
      <c r="AD704">
        <v>0</v>
      </c>
      <c r="AE704">
        <v>0</v>
      </c>
      <c r="AF704">
        <v>0</v>
      </c>
      <c r="AG704" s="1" t="s">
        <v>51</v>
      </c>
      <c r="AH704" s="1" t="s">
        <v>51</v>
      </c>
      <c r="AI704" s="1" t="s">
        <v>51</v>
      </c>
      <c r="AJ704" s="1" t="s">
        <v>51</v>
      </c>
      <c r="AK704" s="1" t="s">
        <v>51</v>
      </c>
      <c r="AL704" s="1" t="s">
        <v>51</v>
      </c>
      <c r="AM704">
        <v>400</v>
      </c>
      <c r="AN704">
        <v>0</v>
      </c>
      <c r="AO704">
        <v>7</v>
      </c>
      <c r="AP704">
        <v>407</v>
      </c>
      <c r="AQ704">
        <v>513</v>
      </c>
      <c r="AR704" s="1" t="s">
        <v>52</v>
      </c>
      <c r="AS704" s="1" t="s">
        <v>51</v>
      </c>
      <c r="AT704" s="1" t="s">
        <v>51</v>
      </c>
      <c r="AU704" s="1" t="s">
        <v>817</v>
      </c>
    </row>
    <row r="705" spans="1:47" x14ac:dyDescent="0.25">
      <c r="A705">
        <v>1</v>
      </c>
      <c r="B705">
        <v>32</v>
      </c>
      <c r="C705" s="1" t="s">
        <v>47</v>
      </c>
      <c r="D705">
        <v>3</v>
      </c>
      <c r="E705" s="1" t="s">
        <v>723</v>
      </c>
      <c r="F705">
        <v>17</v>
      </c>
      <c r="G705" s="1" t="s">
        <v>723</v>
      </c>
      <c r="H705">
        <v>499</v>
      </c>
      <c r="I705" s="1" t="s">
        <v>50</v>
      </c>
      <c r="J705">
        <v>1</v>
      </c>
      <c r="K705">
        <v>0</v>
      </c>
      <c r="L705" s="1" t="s">
        <v>50</v>
      </c>
      <c r="M705">
        <v>63</v>
      </c>
      <c r="N705">
        <v>148</v>
      </c>
      <c r="O705">
        <v>4</v>
      </c>
      <c r="P705">
        <v>17</v>
      </c>
      <c r="Q705">
        <v>13</v>
      </c>
      <c r="R705">
        <v>14</v>
      </c>
      <c r="S705">
        <v>5</v>
      </c>
      <c r="T705">
        <v>207</v>
      </c>
      <c r="U705">
        <v>6</v>
      </c>
      <c r="V705">
        <v>16</v>
      </c>
      <c r="W705">
        <v>5</v>
      </c>
      <c r="X705">
        <v>8</v>
      </c>
      <c r="Y705">
        <v>1</v>
      </c>
      <c r="Z705">
        <v>0</v>
      </c>
      <c r="AA705">
        <v>0</v>
      </c>
      <c r="AB705">
        <v>0</v>
      </c>
      <c r="AC705">
        <v>0</v>
      </c>
      <c r="AD705">
        <v>1</v>
      </c>
      <c r="AE705">
        <v>0</v>
      </c>
      <c r="AF705">
        <v>1</v>
      </c>
      <c r="AG705" s="1" t="s">
        <v>51</v>
      </c>
      <c r="AH705" s="1" t="s">
        <v>51</v>
      </c>
      <c r="AI705" s="1" t="s">
        <v>51</v>
      </c>
      <c r="AJ705" s="1" t="s">
        <v>51</v>
      </c>
      <c r="AK705" s="1" t="s">
        <v>51</v>
      </c>
      <c r="AL705" s="1" t="s">
        <v>51</v>
      </c>
      <c r="AM705">
        <v>509</v>
      </c>
      <c r="AN705">
        <v>0</v>
      </c>
      <c r="AO705">
        <v>17</v>
      </c>
      <c r="AP705">
        <v>526</v>
      </c>
      <c r="AQ705">
        <v>703</v>
      </c>
      <c r="AR705" s="1" t="s">
        <v>52</v>
      </c>
      <c r="AS705" s="1" t="s">
        <v>51</v>
      </c>
      <c r="AT705" s="1" t="s">
        <v>51</v>
      </c>
      <c r="AU705" s="1" t="s">
        <v>818</v>
      </c>
    </row>
    <row r="706" spans="1:47" x14ac:dyDescent="0.25">
      <c r="A706">
        <v>1</v>
      </c>
      <c r="B706">
        <v>32</v>
      </c>
      <c r="C706" s="1" t="s">
        <v>47</v>
      </c>
      <c r="D706">
        <v>3</v>
      </c>
      <c r="E706" s="1" t="s">
        <v>723</v>
      </c>
      <c r="F706">
        <v>17</v>
      </c>
      <c r="G706" s="1" t="s">
        <v>723</v>
      </c>
      <c r="H706">
        <v>500</v>
      </c>
      <c r="I706" s="1" t="s">
        <v>50</v>
      </c>
      <c r="J706">
        <v>1</v>
      </c>
      <c r="K706">
        <v>0</v>
      </c>
      <c r="L706" s="1" t="s">
        <v>50</v>
      </c>
      <c r="M706">
        <v>34</v>
      </c>
      <c r="N706">
        <v>111</v>
      </c>
      <c r="O706">
        <v>7</v>
      </c>
      <c r="P706">
        <v>14</v>
      </c>
      <c r="Q706">
        <v>8</v>
      </c>
      <c r="R706">
        <v>10</v>
      </c>
      <c r="S706">
        <v>8</v>
      </c>
      <c r="T706">
        <v>202</v>
      </c>
      <c r="U706">
        <v>12</v>
      </c>
      <c r="V706">
        <v>12</v>
      </c>
      <c r="W706">
        <v>4</v>
      </c>
      <c r="X706">
        <v>9</v>
      </c>
      <c r="Y706">
        <v>0</v>
      </c>
      <c r="Z706">
        <v>0</v>
      </c>
      <c r="AA706">
        <v>0</v>
      </c>
      <c r="AB706">
        <v>0</v>
      </c>
      <c r="AC706">
        <v>1</v>
      </c>
      <c r="AD706">
        <v>1</v>
      </c>
      <c r="AE706">
        <v>0</v>
      </c>
      <c r="AF706">
        <v>0</v>
      </c>
      <c r="AG706" s="1" t="s">
        <v>51</v>
      </c>
      <c r="AH706" s="1" t="s">
        <v>51</v>
      </c>
      <c r="AI706" s="1" t="s">
        <v>51</v>
      </c>
      <c r="AJ706" s="1" t="s">
        <v>51</v>
      </c>
      <c r="AK706" s="1" t="s">
        <v>51</v>
      </c>
      <c r="AL706" s="1" t="s">
        <v>51</v>
      </c>
      <c r="AM706">
        <v>433</v>
      </c>
      <c r="AN706">
        <v>0</v>
      </c>
      <c r="AO706">
        <v>10</v>
      </c>
      <c r="AP706">
        <v>443</v>
      </c>
      <c r="AQ706">
        <v>639</v>
      </c>
      <c r="AR706" s="1" t="s">
        <v>173</v>
      </c>
      <c r="AS706" s="1" t="s">
        <v>51</v>
      </c>
      <c r="AT706" s="1" t="s">
        <v>51</v>
      </c>
      <c r="AU706" s="1" t="s">
        <v>819</v>
      </c>
    </row>
    <row r="707" spans="1:47" x14ac:dyDescent="0.25">
      <c r="A707">
        <v>1</v>
      </c>
      <c r="B707">
        <v>32</v>
      </c>
      <c r="C707" s="1" t="s">
        <v>47</v>
      </c>
      <c r="D707">
        <v>3</v>
      </c>
      <c r="E707" s="1" t="s">
        <v>723</v>
      </c>
      <c r="F707">
        <v>17</v>
      </c>
      <c r="G707" s="1" t="s">
        <v>723</v>
      </c>
      <c r="H707">
        <v>500</v>
      </c>
      <c r="I707" s="1" t="s">
        <v>57</v>
      </c>
      <c r="J707">
        <v>1</v>
      </c>
      <c r="K707">
        <v>0</v>
      </c>
      <c r="L707" s="1" t="s">
        <v>58</v>
      </c>
      <c r="M707">
        <v>34</v>
      </c>
      <c r="N707">
        <v>110</v>
      </c>
      <c r="O707">
        <v>3</v>
      </c>
      <c r="P707">
        <v>19</v>
      </c>
      <c r="Q707">
        <v>10</v>
      </c>
      <c r="R707">
        <v>6</v>
      </c>
      <c r="S707">
        <v>10</v>
      </c>
      <c r="T707">
        <v>215</v>
      </c>
      <c r="U707">
        <v>7</v>
      </c>
      <c r="V707">
        <v>20</v>
      </c>
      <c r="W707">
        <v>2</v>
      </c>
      <c r="X707">
        <v>3</v>
      </c>
      <c r="Y707">
        <v>1</v>
      </c>
      <c r="Z707">
        <v>0</v>
      </c>
      <c r="AA707">
        <v>0</v>
      </c>
      <c r="AB707">
        <v>0</v>
      </c>
      <c r="AC707">
        <v>4</v>
      </c>
      <c r="AD707">
        <v>0</v>
      </c>
      <c r="AE707">
        <v>1</v>
      </c>
      <c r="AF707">
        <v>0</v>
      </c>
      <c r="AG707" s="1" t="s">
        <v>51</v>
      </c>
      <c r="AH707" s="1" t="s">
        <v>51</v>
      </c>
      <c r="AI707" s="1" t="s">
        <v>51</v>
      </c>
      <c r="AJ707" s="1" t="s">
        <v>51</v>
      </c>
      <c r="AK707" s="1" t="s">
        <v>51</v>
      </c>
      <c r="AL707" s="1" t="s">
        <v>51</v>
      </c>
      <c r="AM707">
        <v>445</v>
      </c>
      <c r="AN707">
        <v>0</v>
      </c>
      <c r="AO707">
        <v>9</v>
      </c>
      <c r="AP707">
        <v>454</v>
      </c>
      <c r="AQ707">
        <v>638</v>
      </c>
      <c r="AR707" s="1" t="s">
        <v>52</v>
      </c>
      <c r="AS707" s="1" t="s">
        <v>51</v>
      </c>
      <c r="AT707" s="1" t="s">
        <v>51</v>
      </c>
      <c r="AU707" s="1" t="s">
        <v>820</v>
      </c>
    </row>
    <row r="708" spans="1:47" x14ac:dyDescent="0.25">
      <c r="A708">
        <v>1</v>
      </c>
      <c r="B708">
        <v>32</v>
      </c>
      <c r="C708" s="1" t="s">
        <v>47</v>
      </c>
      <c r="D708">
        <v>3</v>
      </c>
      <c r="E708" s="1" t="s">
        <v>723</v>
      </c>
      <c r="F708">
        <v>17</v>
      </c>
      <c r="G708" s="1" t="s">
        <v>723</v>
      </c>
      <c r="H708">
        <v>500</v>
      </c>
      <c r="I708" s="1" t="s">
        <v>57</v>
      </c>
      <c r="J708">
        <v>2</v>
      </c>
      <c r="K708">
        <v>0</v>
      </c>
      <c r="L708" s="1" t="s">
        <v>103</v>
      </c>
      <c r="M708">
        <v>38</v>
      </c>
      <c r="N708">
        <v>115</v>
      </c>
      <c r="O708">
        <v>5</v>
      </c>
      <c r="P708">
        <v>10</v>
      </c>
      <c r="Q708">
        <v>15</v>
      </c>
      <c r="R708">
        <v>1</v>
      </c>
      <c r="S708">
        <v>6</v>
      </c>
      <c r="T708">
        <v>195</v>
      </c>
      <c r="U708">
        <v>7</v>
      </c>
      <c r="V708">
        <v>25</v>
      </c>
      <c r="W708">
        <v>1</v>
      </c>
      <c r="X708">
        <v>3</v>
      </c>
      <c r="Y708">
        <v>0</v>
      </c>
      <c r="Z708">
        <v>0</v>
      </c>
      <c r="AA708">
        <v>0</v>
      </c>
      <c r="AB708">
        <v>0</v>
      </c>
      <c r="AC708">
        <v>4</v>
      </c>
      <c r="AD708">
        <v>0</v>
      </c>
      <c r="AE708">
        <v>1</v>
      </c>
      <c r="AF708">
        <v>0</v>
      </c>
      <c r="AG708" s="1" t="s">
        <v>51</v>
      </c>
      <c r="AH708" s="1" t="s">
        <v>51</v>
      </c>
      <c r="AI708" s="1" t="s">
        <v>51</v>
      </c>
      <c r="AJ708" s="1" t="s">
        <v>51</v>
      </c>
      <c r="AK708" s="1" t="s">
        <v>51</v>
      </c>
      <c r="AL708" s="1" t="s">
        <v>51</v>
      </c>
      <c r="AM708">
        <v>426</v>
      </c>
      <c r="AN708">
        <v>0</v>
      </c>
      <c r="AO708">
        <v>10</v>
      </c>
      <c r="AP708">
        <v>436</v>
      </c>
      <c r="AQ708">
        <v>638</v>
      </c>
      <c r="AR708" s="1" t="s">
        <v>52</v>
      </c>
      <c r="AS708" s="1" t="s">
        <v>51</v>
      </c>
      <c r="AT708" s="1" t="s">
        <v>51</v>
      </c>
      <c r="AU708" s="1" t="s">
        <v>821</v>
      </c>
    </row>
    <row r="709" spans="1:47" x14ac:dyDescent="0.25">
      <c r="A709">
        <v>1</v>
      </c>
      <c r="B709">
        <v>32</v>
      </c>
      <c r="C709" s="1" t="s">
        <v>47</v>
      </c>
      <c r="D709">
        <v>3</v>
      </c>
      <c r="E709" s="1" t="s">
        <v>723</v>
      </c>
      <c r="F709">
        <v>17</v>
      </c>
      <c r="G709" s="1" t="s">
        <v>723</v>
      </c>
      <c r="H709">
        <v>501</v>
      </c>
      <c r="I709" s="1" t="s">
        <v>50</v>
      </c>
      <c r="J709">
        <v>1</v>
      </c>
      <c r="K709">
        <v>0</v>
      </c>
      <c r="L709" s="1" t="s">
        <v>50</v>
      </c>
      <c r="M709">
        <v>25</v>
      </c>
      <c r="N709">
        <v>82</v>
      </c>
      <c r="O709">
        <v>7</v>
      </c>
      <c r="P709">
        <v>17</v>
      </c>
      <c r="Q709">
        <v>6</v>
      </c>
      <c r="R709">
        <v>2</v>
      </c>
      <c r="S709">
        <v>4</v>
      </c>
      <c r="T709">
        <v>181</v>
      </c>
      <c r="U709">
        <v>8</v>
      </c>
      <c r="V709">
        <v>10</v>
      </c>
      <c r="W709">
        <v>10</v>
      </c>
      <c r="X709">
        <v>4</v>
      </c>
      <c r="Y709">
        <v>2</v>
      </c>
      <c r="Z709">
        <v>0</v>
      </c>
      <c r="AA709">
        <v>0</v>
      </c>
      <c r="AB709">
        <v>0</v>
      </c>
      <c r="AC709">
        <v>2</v>
      </c>
      <c r="AD709">
        <v>0</v>
      </c>
      <c r="AE709">
        <v>0</v>
      </c>
      <c r="AF709">
        <v>0</v>
      </c>
      <c r="AG709" s="1" t="s">
        <v>51</v>
      </c>
      <c r="AH709" s="1" t="s">
        <v>51</v>
      </c>
      <c r="AI709" s="1" t="s">
        <v>51</v>
      </c>
      <c r="AJ709" s="1" t="s">
        <v>51</v>
      </c>
      <c r="AK709" s="1" t="s">
        <v>51</v>
      </c>
      <c r="AL709" s="1" t="s">
        <v>51</v>
      </c>
      <c r="AM709">
        <v>360</v>
      </c>
      <c r="AN709">
        <v>0</v>
      </c>
      <c r="AO709">
        <v>8</v>
      </c>
      <c r="AP709">
        <v>368</v>
      </c>
      <c r="AQ709">
        <v>499</v>
      </c>
      <c r="AR709" s="1" t="s">
        <v>173</v>
      </c>
      <c r="AS709" s="1" t="s">
        <v>51</v>
      </c>
      <c r="AT709" s="1" t="s">
        <v>51</v>
      </c>
      <c r="AU709" s="1" t="s">
        <v>822</v>
      </c>
    </row>
    <row r="710" spans="1:47" x14ac:dyDescent="0.25">
      <c r="A710">
        <v>1</v>
      </c>
      <c r="B710">
        <v>32</v>
      </c>
      <c r="C710" s="1" t="s">
        <v>47</v>
      </c>
      <c r="D710">
        <v>3</v>
      </c>
      <c r="E710" s="1" t="s">
        <v>723</v>
      </c>
      <c r="F710">
        <v>17</v>
      </c>
      <c r="G710" s="1" t="s">
        <v>723</v>
      </c>
      <c r="H710">
        <v>501</v>
      </c>
      <c r="I710" s="1" t="s">
        <v>57</v>
      </c>
      <c r="J710">
        <v>1</v>
      </c>
      <c r="K710">
        <v>0</v>
      </c>
      <c r="L710" s="1" t="s">
        <v>58</v>
      </c>
      <c r="M710">
        <v>36</v>
      </c>
      <c r="N710">
        <v>81</v>
      </c>
      <c r="O710">
        <v>2</v>
      </c>
      <c r="P710">
        <v>17</v>
      </c>
      <c r="Q710">
        <v>6</v>
      </c>
      <c r="R710">
        <v>6</v>
      </c>
      <c r="S710">
        <v>5</v>
      </c>
      <c r="T710">
        <v>163</v>
      </c>
      <c r="U710">
        <v>4</v>
      </c>
      <c r="V710">
        <v>10</v>
      </c>
      <c r="W710">
        <v>0</v>
      </c>
      <c r="X710">
        <v>2</v>
      </c>
      <c r="Y710">
        <v>1</v>
      </c>
      <c r="Z710">
        <v>0</v>
      </c>
      <c r="AA710">
        <v>0</v>
      </c>
      <c r="AB710">
        <v>0</v>
      </c>
      <c r="AC710">
        <v>6</v>
      </c>
      <c r="AD710">
        <v>0</v>
      </c>
      <c r="AE710">
        <v>0</v>
      </c>
      <c r="AF710">
        <v>0</v>
      </c>
      <c r="AG710" s="1" t="s">
        <v>51</v>
      </c>
      <c r="AH710" s="1" t="s">
        <v>51</v>
      </c>
      <c r="AI710" s="1" t="s">
        <v>51</v>
      </c>
      <c r="AJ710" s="1" t="s">
        <v>51</v>
      </c>
      <c r="AK710" s="1" t="s">
        <v>51</v>
      </c>
      <c r="AL710" s="1" t="s">
        <v>51</v>
      </c>
      <c r="AM710">
        <v>339</v>
      </c>
      <c r="AN710">
        <v>1</v>
      </c>
      <c r="AO710">
        <v>12</v>
      </c>
      <c r="AP710">
        <v>352</v>
      </c>
      <c r="AQ710">
        <v>498</v>
      </c>
      <c r="AR710" s="1" t="s">
        <v>52</v>
      </c>
      <c r="AS710" s="1" t="s">
        <v>51</v>
      </c>
      <c r="AT710" s="1" t="s">
        <v>51</v>
      </c>
      <c r="AU710" s="1" t="s">
        <v>823</v>
      </c>
    </row>
    <row r="711" spans="1:47" x14ac:dyDescent="0.25">
      <c r="A711">
        <v>1</v>
      </c>
      <c r="B711">
        <v>32</v>
      </c>
      <c r="C711" s="1" t="s">
        <v>47</v>
      </c>
      <c r="D711">
        <v>3</v>
      </c>
      <c r="E711" s="1" t="s">
        <v>723</v>
      </c>
      <c r="F711">
        <v>17</v>
      </c>
      <c r="G711" s="1" t="s">
        <v>723</v>
      </c>
      <c r="H711">
        <v>502</v>
      </c>
      <c r="I711" s="1" t="s">
        <v>50</v>
      </c>
      <c r="J711">
        <v>1</v>
      </c>
      <c r="K711">
        <v>0</v>
      </c>
      <c r="L711" s="1" t="s">
        <v>50</v>
      </c>
      <c r="M711">
        <v>24</v>
      </c>
      <c r="N711">
        <v>87</v>
      </c>
      <c r="O711">
        <v>3</v>
      </c>
      <c r="P711">
        <v>19</v>
      </c>
      <c r="Q711">
        <v>6</v>
      </c>
      <c r="R711">
        <v>4</v>
      </c>
      <c r="S711">
        <v>3</v>
      </c>
      <c r="T711">
        <v>129</v>
      </c>
      <c r="U711">
        <v>2</v>
      </c>
      <c r="V711">
        <v>24</v>
      </c>
      <c r="W711">
        <v>3</v>
      </c>
      <c r="X711">
        <v>1</v>
      </c>
      <c r="Y711">
        <v>0</v>
      </c>
      <c r="Z711">
        <v>0</v>
      </c>
      <c r="AA711">
        <v>0</v>
      </c>
      <c r="AB711">
        <v>0</v>
      </c>
      <c r="AC711">
        <v>1</v>
      </c>
      <c r="AD711">
        <v>0</v>
      </c>
      <c r="AE711">
        <v>0</v>
      </c>
      <c r="AF711">
        <v>0</v>
      </c>
      <c r="AG711" s="1" t="s">
        <v>51</v>
      </c>
      <c r="AH711" s="1" t="s">
        <v>51</v>
      </c>
      <c r="AI711" s="1" t="s">
        <v>51</v>
      </c>
      <c r="AJ711" s="1" t="s">
        <v>51</v>
      </c>
      <c r="AK711" s="1" t="s">
        <v>51</v>
      </c>
      <c r="AL711" s="1" t="s">
        <v>51</v>
      </c>
      <c r="AM711">
        <v>306</v>
      </c>
      <c r="AN711">
        <v>0</v>
      </c>
      <c r="AO711">
        <v>12</v>
      </c>
      <c r="AP711">
        <v>318</v>
      </c>
      <c r="AQ711">
        <v>459</v>
      </c>
      <c r="AR711" s="1" t="s">
        <v>52</v>
      </c>
      <c r="AS711" s="1" t="s">
        <v>51</v>
      </c>
      <c r="AT711" s="1" t="s">
        <v>51</v>
      </c>
      <c r="AU711" s="1" t="s">
        <v>824</v>
      </c>
    </row>
    <row r="712" spans="1:47" x14ac:dyDescent="0.25">
      <c r="A712">
        <v>1</v>
      </c>
      <c r="B712">
        <v>32</v>
      </c>
      <c r="C712" s="1" t="s">
        <v>47</v>
      </c>
      <c r="D712">
        <v>3</v>
      </c>
      <c r="E712" s="1" t="s">
        <v>723</v>
      </c>
      <c r="F712">
        <v>17</v>
      </c>
      <c r="G712" s="1" t="s">
        <v>723</v>
      </c>
      <c r="H712">
        <v>502</v>
      </c>
      <c r="I712" s="1" t="s">
        <v>57</v>
      </c>
      <c r="J712">
        <v>1</v>
      </c>
      <c r="K712">
        <v>0</v>
      </c>
      <c r="L712" s="1" t="s">
        <v>58</v>
      </c>
      <c r="M712">
        <v>15</v>
      </c>
      <c r="N712">
        <v>82</v>
      </c>
      <c r="O712">
        <v>3</v>
      </c>
      <c r="P712">
        <v>22</v>
      </c>
      <c r="Q712">
        <v>7</v>
      </c>
      <c r="R712">
        <v>8</v>
      </c>
      <c r="S712">
        <v>8</v>
      </c>
      <c r="T712">
        <v>118</v>
      </c>
      <c r="U712">
        <v>8</v>
      </c>
      <c r="V712">
        <v>32</v>
      </c>
      <c r="W712">
        <v>2</v>
      </c>
      <c r="X712">
        <v>1</v>
      </c>
      <c r="Y712">
        <v>0</v>
      </c>
      <c r="Z712">
        <v>0</v>
      </c>
      <c r="AA712">
        <v>0</v>
      </c>
      <c r="AB712">
        <v>0</v>
      </c>
      <c r="AC712">
        <v>3</v>
      </c>
      <c r="AD712">
        <v>2</v>
      </c>
      <c r="AE712">
        <v>0</v>
      </c>
      <c r="AF712">
        <v>3</v>
      </c>
      <c r="AG712" s="1" t="s">
        <v>51</v>
      </c>
      <c r="AH712" s="1" t="s">
        <v>51</v>
      </c>
      <c r="AI712" s="1" t="s">
        <v>51</v>
      </c>
      <c r="AJ712" s="1" t="s">
        <v>51</v>
      </c>
      <c r="AK712" s="1" t="s">
        <v>51</v>
      </c>
      <c r="AL712" s="1" t="s">
        <v>51</v>
      </c>
      <c r="AM712">
        <v>314</v>
      </c>
      <c r="AN712">
        <v>0</v>
      </c>
      <c r="AO712">
        <v>8</v>
      </c>
      <c r="AP712">
        <v>322</v>
      </c>
      <c r="AQ712">
        <v>459</v>
      </c>
      <c r="AR712" s="1" t="s">
        <v>173</v>
      </c>
      <c r="AS712" s="1" t="s">
        <v>51</v>
      </c>
      <c r="AT712" s="1" t="s">
        <v>51</v>
      </c>
      <c r="AU712" s="1" t="s">
        <v>825</v>
      </c>
    </row>
    <row r="713" spans="1:47" x14ac:dyDescent="0.25">
      <c r="A713">
        <v>1</v>
      </c>
      <c r="B713">
        <v>32</v>
      </c>
      <c r="C713" s="1" t="s">
        <v>47</v>
      </c>
      <c r="D713">
        <v>3</v>
      </c>
      <c r="E713" s="1" t="s">
        <v>723</v>
      </c>
      <c r="F713">
        <v>17</v>
      </c>
      <c r="G713" s="1" t="s">
        <v>723</v>
      </c>
      <c r="H713">
        <v>503</v>
      </c>
      <c r="I713" s="1" t="s">
        <v>50</v>
      </c>
      <c r="J713">
        <v>1</v>
      </c>
      <c r="K713">
        <v>0</v>
      </c>
      <c r="L713" s="1" t="s">
        <v>50</v>
      </c>
      <c r="M713">
        <v>31</v>
      </c>
      <c r="N713">
        <v>133</v>
      </c>
      <c r="O713">
        <v>7</v>
      </c>
      <c r="P713">
        <v>14</v>
      </c>
      <c r="Q713">
        <v>4</v>
      </c>
      <c r="R713">
        <v>7</v>
      </c>
      <c r="S713">
        <v>9</v>
      </c>
      <c r="T713">
        <v>149</v>
      </c>
      <c r="U713">
        <v>3</v>
      </c>
      <c r="V713">
        <v>30</v>
      </c>
      <c r="W713">
        <v>3</v>
      </c>
      <c r="X713">
        <v>5</v>
      </c>
      <c r="Y713">
        <v>2</v>
      </c>
      <c r="Z713">
        <v>0</v>
      </c>
      <c r="AA713">
        <v>0</v>
      </c>
      <c r="AB713">
        <v>0</v>
      </c>
      <c r="AC713">
        <v>7</v>
      </c>
      <c r="AD713">
        <v>2</v>
      </c>
      <c r="AE713">
        <v>2</v>
      </c>
      <c r="AF713">
        <v>0</v>
      </c>
      <c r="AG713" s="1" t="s">
        <v>51</v>
      </c>
      <c r="AH713" s="1" t="s">
        <v>51</v>
      </c>
      <c r="AI713" s="1" t="s">
        <v>51</v>
      </c>
      <c r="AJ713" s="1" t="s">
        <v>51</v>
      </c>
      <c r="AK713" s="1" t="s">
        <v>51</v>
      </c>
      <c r="AL713" s="1" t="s">
        <v>51</v>
      </c>
      <c r="AM713">
        <v>408</v>
      </c>
      <c r="AN713">
        <v>0</v>
      </c>
      <c r="AO713">
        <v>11</v>
      </c>
      <c r="AP713">
        <v>419</v>
      </c>
      <c r="AQ713">
        <v>714</v>
      </c>
      <c r="AR713" s="1" t="s">
        <v>52</v>
      </c>
      <c r="AS713" s="1" t="s">
        <v>51</v>
      </c>
      <c r="AT713" s="1" t="s">
        <v>51</v>
      </c>
      <c r="AU713" s="1" t="s">
        <v>826</v>
      </c>
    </row>
    <row r="714" spans="1:47" x14ac:dyDescent="0.25">
      <c r="A714">
        <v>1</v>
      </c>
      <c r="B714">
        <v>32</v>
      </c>
      <c r="C714" s="1" t="s">
        <v>47</v>
      </c>
      <c r="D714">
        <v>3</v>
      </c>
      <c r="E714" s="1" t="s">
        <v>723</v>
      </c>
      <c r="F714">
        <v>17</v>
      </c>
      <c r="G714" s="1" t="s">
        <v>723</v>
      </c>
      <c r="H714">
        <v>503</v>
      </c>
      <c r="I714" s="1" t="s">
        <v>133</v>
      </c>
      <c r="J714">
        <v>1</v>
      </c>
      <c r="K714">
        <v>0</v>
      </c>
      <c r="L714" s="1" t="s">
        <v>134</v>
      </c>
      <c r="M714">
        <v>11</v>
      </c>
      <c r="N714">
        <v>23</v>
      </c>
      <c r="O714">
        <v>1</v>
      </c>
      <c r="P714">
        <v>3</v>
      </c>
      <c r="Q714">
        <v>2</v>
      </c>
      <c r="R714">
        <v>0</v>
      </c>
      <c r="S714">
        <v>3</v>
      </c>
      <c r="T714">
        <v>32</v>
      </c>
      <c r="U714">
        <v>1</v>
      </c>
      <c r="V714">
        <v>3</v>
      </c>
      <c r="W714">
        <v>1</v>
      </c>
      <c r="X714">
        <v>0</v>
      </c>
      <c r="Y714">
        <v>1</v>
      </c>
      <c r="Z714">
        <v>0</v>
      </c>
      <c r="AA714">
        <v>0</v>
      </c>
      <c r="AB714">
        <v>0</v>
      </c>
      <c r="AC714">
        <v>0</v>
      </c>
      <c r="AD714">
        <v>0</v>
      </c>
      <c r="AE714">
        <v>0</v>
      </c>
      <c r="AF714">
        <v>1</v>
      </c>
      <c r="AG714" s="1" t="s">
        <v>51</v>
      </c>
      <c r="AH714" s="1" t="s">
        <v>51</v>
      </c>
      <c r="AI714" s="1" t="s">
        <v>51</v>
      </c>
      <c r="AJ714" s="1" t="s">
        <v>51</v>
      </c>
      <c r="AK714" s="1" t="s">
        <v>51</v>
      </c>
      <c r="AL714" s="1" t="s">
        <v>51</v>
      </c>
      <c r="AM714">
        <v>82</v>
      </c>
      <c r="AN714">
        <v>0</v>
      </c>
      <c r="AO714">
        <v>2</v>
      </c>
      <c r="AP714">
        <v>84</v>
      </c>
      <c r="AQ714">
        <v>0</v>
      </c>
      <c r="AR714" s="1" t="s">
        <v>52</v>
      </c>
      <c r="AS714" s="1" t="s">
        <v>51</v>
      </c>
      <c r="AT714" s="1" t="s">
        <v>51</v>
      </c>
      <c r="AU714" s="1" t="s">
        <v>827</v>
      </c>
    </row>
    <row r="715" spans="1:47" x14ac:dyDescent="0.25">
      <c r="A715">
        <v>1</v>
      </c>
      <c r="B715">
        <v>32</v>
      </c>
      <c r="C715" s="1" t="s">
        <v>47</v>
      </c>
      <c r="D715">
        <v>3</v>
      </c>
      <c r="E715" s="1" t="s">
        <v>723</v>
      </c>
      <c r="F715">
        <v>17</v>
      </c>
      <c r="G715" s="1" t="s">
        <v>723</v>
      </c>
      <c r="H715">
        <v>504</v>
      </c>
      <c r="I715" s="1" t="s">
        <v>50</v>
      </c>
      <c r="J715">
        <v>1</v>
      </c>
      <c r="K715">
        <v>0</v>
      </c>
      <c r="L715" s="1" t="s">
        <v>50</v>
      </c>
      <c r="M715">
        <v>17</v>
      </c>
      <c r="N715">
        <v>70</v>
      </c>
      <c r="O715">
        <v>4</v>
      </c>
      <c r="P715">
        <v>20</v>
      </c>
      <c r="Q715">
        <v>4</v>
      </c>
      <c r="R715">
        <v>4</v>
      </c>
      <c r="S715">
        <v>4</v>
      </c>
      <c r="T715">
        <v>131</v>
      </c>
      <c r="U715">
        <v>9</v>
      </c>
      <c r="V715">
        <v>21</v>
      </c>
      <c r="W715">
        <v>4</v>
      </c>
      <c r="X715">
        <v>2</v>
      </c>
      <c r="Y715">
        <v>0</v>
      </c>
      <c r="Z715">
        <v>0</v>
      </c>
      <c r="AA715">
        <v>0</v>
      </c>
      <c r="AB715">
        <v>0</v>
      </c>
      <c r="AC715">
        <v>0</v>
      </c>
      <c r="AD715">
        <v>1</v>
      </c>
      <c r="AE715">
        <v>0</v>
      </c>
      <c r="AF715">
        <v>0</v>
      </c>
      <c r="AG715" s="1" t="s">
        <v>51</v>
      </c>
      <c r="AH715" s="1" t="s">
        <v>51</v>
      </c>
      <c r="AI715" s="1" t="s">
        <v>51</v>
      </c>
      <c r="AJ715" s="1" t="s">
        <v>51</v>
      </c>
      <c r="AK715" s="1" t="s">
        <v>51</v>
      </c>
      <c r="AL715" s="1" t="s">
        <v>51</v>
      </c>
      <c r="AM715">
        <v>291</v>
      </c>
      <c r="AN715">
        <v>0</v>
      </c>
      <c r="AO715">
        <v>10</v>
      </c>
      <c r="AP715">
        <v>301</v>
      </c>
      <c r="AQ715">
        <v>478</v>
      </c>
      <c r="AR715" s="1" t="s">
        <v>52</v>
      </c>
      <c r="AS715" s="1" t="s">
        <v>51</v>
      </c>
      <c r="AT715" s="1" t="s">
        <v>51</v>
      </c>
      <c r="AU715" s="1" t="s">
        <v>828</v>
      </c>
    </row>
    <row r="716" spans="1:47" x14ac:dyDescent="0.25">
      <c r="A716">
        <v>1</v>
      </c>
      <c r="B716">
        <v>32</v>
      </c>
      <c r="C716" s="1" t="s">
        <v>47</v>
      </c>
      <c r="D716">
        <v>3</v>
      </c>
      <c r="E716" s="1" t="s">
        <v>723</v>
      </c>
      <c r="F716">
        <v>17</v>
      </c>
      <c r="G716" s="1" t="s">
        <v>723</v>
      </c>
      <c r="H716">
        <v>504</v>
      </c>
      <c r="I716" s="1" t="s">
        <v>57</v>
      </c>
      <c r="J716">
        <v>1</v>
      </c>
      <c r="K716">
        <v>0</v>
      </c>
      <c r="L716" s="1" t="s">
        <v>58</v>
      </c>
      <c r="M716">
        <v>24</v>
      </c>
      <c r="N716">
        <v>62</v>
      </c>
      <c r="O716">
        <v>4</v>
      </c>
      <c r="P716">
        <v>17</v>
      </c>
      <c r="Q716">
        <v>6</v>
      </c>
      <c r="R716">
        <v>3</v>
      </c>
      <c r="S716">
        <v>4</v>
      </c>
      <c r="T716">
        <v>135</v>
      </c>
      <c r="U716">
        <v>7</v>
      </c>
      <c r="V716">
        <v>26</v>
      </c>
      <c r="W716">
        <v>2</v>
      </c>
      <c r="X716">
        <v>2</v>
      </c>
      <c r="Y716">
        <v>0</v>
      </c>
      <c r="Z716">
        <v>0</v>
      </c>
      <c r="AA716">
        <v>0</v>
      </c>
      <c r="AB716">
        <v>0</v>
      </c>
      <c r="AC716">
        <v>1</v>
      </c>
      <c r="AD716">
        <v>1</v>
      </c>
      <c r="AE716">
        <v>0</v>
      </c>
      <c r="AF716">
        <v>0</v>
      </c>
      <c r="AG716" s="1" t="s">
        <v>51</v>
      </c>
      <c r="AH716" s="1" t="s">
        <v>51</v>
      </c>
      <c r="AI716" s="1" t="s">
        <v>51</v>
      </c>
      <c r="AJ716" s="1" t="s">
        <v>51</v>
      </c>
      <c r="AK716" s="1" t="s">
        <v>51</v>
      </c>
      <c r="AL716" s="1" t="s">
        <v>51</v>
      </c>
      <c r="AM716">
        <v>294</v>
      </c>
      <c r="AN716">
        <v>0</v>
      </c>
      <c r="AO716">
        <v>5</v>
      </c>
      <c r="AP716">
        <v>299</v>
      </c>
      <c r="AQ716">
        <v>478</v>
      </c>
      <c r="AR716" s="1" t="s">
        <v>52</v>
      </c>
      <c r="AS716" s="1" t="s">
        <v>51</v>
      </c>
      <c r="AT716" s="1" t="s">
        <v>51</v>
      </c>
      <c r="AU716" s="1" t="s">
        <v>829</v>
      </c>
    </row>
    <row r="717" spans="1:47" x14ac:dyDescent="0.25">
      <c r="A717">
        <v>1</v>
      </c>
      <c r="B717">
        <v>32</v>
      </c>
      <c r="C717" s="1" t="s">
        <v>47</v>
      </c>
      <c r="D717">
        <v>3</v>
      </c>
      <c r="E717" s="1" t="s">
        <v>723</v>
      </c>
      <c r="F717">
        <v>17</v>
      </c>
      <c r="G717" s="1" t="s">
        <v>723</v>
      </c>
      <c r="H717">
        <v>505</v>
      </c>
      <c r="I717" s="1" t="s">
        <v>50</v>
      </c>
      <c r="J717">
        <v>1</v>
      </c>
      <c r="K717">
        <v>0</v>
      </c>
      <c r="L717" s="1" t="s">
        <v>50</v>
      </c>
      <c r="M717">
        <v>41</v>
      </c>
      <c r="N717">
        <v>130</v>
      </c>
      <c r="O717">
        <v>4</v>
      </c>
      <c r="P717">
        <v>8</v>
      </c>
      <c r="Q717">
        <v>18</v>
      </c>
      <c r="R717">
        <v>0</v>
      </c>
      <c r="S717">
        <v>4</v>
      </c>
      <c r="T717">
        <v>146</v>
      </c>
      <c r="U717">
        <v>8</v>
      </c>
      <c r="V717">
        <v>20</v>
      </c>
      <c r="W717">
        <v>2</v>
      </c>
      <c r="X717">
        <v>1</v>
      </c>
      <c r="Y717">
        <v>0</v>
      </c>
      <c r="Z717">
        <v>0</v>
      </c>
      <c r="AA717">
        <v>0</v>
      </c>
      <c r="AB717">
        <v>0</v>
      </c>
      <c r="AC717">
        <v>2</v>
      </c>
      <c r="AD717">
        <v>1</v>
      </c>
      <c r="AE717">
        <v>0</v>
      </c>
      <c r="AF717">
        <v>0</v>
      </c>
      <c r="AG717" s="1" t="s">
        <v>51</v>
      </c>
      <c r="AH717" s="1" t="s">
        <v>51</v>
      </c>
      <c r="AI717" s="1" t="s">
        <v>51</v>
      </c>
      <c r="AJ717" s="1" t="s">
        <v>51</v>
      </c>
      <c r="AK717" s="1" t="s">
        <v>51</v>
      </c>
      <c r="AL717" s="1" t="s">
        <v>51</v>
      </c>
      <c r="AM717">
        <v>385</v>
      </c>
      <c r="AN717">
        <v>0</v>
      </c>
      <c r="AO717">
        <v>7</v>
      </c>
      <c r="AP717">
        <v>392</v>
      </c>
      <c r="AQ717">
        <v>542</v>
      </c>
      <c r="AR717" s="1" t="s">
        <v>52</v>
      </c>
      <c r="AS717" s="1" t="s">
        <v>51</v>
      </c>
      <c r="AT717" s="1" t="s">
        <v>51</v>
      </c>
      <c r="AU717" s="1" t="s">
        <v>830</v>
      </c>
    </row>
    <row r="718" spans="1:47" x14ac:dyDescent="0.25">
      <c r="A718">
        <v>1</v>
      </c>
      <c r="B718">
        <v>32</v>
      </c>
      <c r="C718" s="1" t="s">
        <v>47</v>
      </c>
      <c r="D718">
        <v>3</v>
      </c>
      <c r="E718" s="1" t="s">
        <v>723</v>
      </c>
      <c r="F718">
        <v>17</v>
      </c>
      <c r="G718" s="1" t="s">
        <v>723</v>
      </c>
      <c r="H718">
        <v>506</v>
      </c>
      <c r="I718" s="1" t="s">
        <v>50</v>
      </c>
      <c r="J718">
        <v>1</v>
      </c>
      <c r="K718">
        <v>0</v>
      </c>
      <c r="L718" s="1" t="s">
        <v>50</v>
      </c>
      <c r="M718">
        <v>23</v>
      </c>
      <c r="N718">
        <v>109</v>
      </c>
      <c r="O718">
        <v>3</v>
      </c>
      <c r="P718">
        <v>13</v>
      </c>
      <c r="Q718">
        <v>9</v>
      </c>
      <c r="R718">
        <v>1</v>
      </c>
      <c r="S718">
        <v>3</v>
      </c>
      <c r="T718">
        <v>115</v>
      </c>
      <c r="U718">
        <v>4</v>
      </c>
      <c r="V718">
        <v>12</v>
      </c>
      <c r="W718">
        <v>6</v>
      </c>
      <c r="X718">
        <v>2</v>
      </c>
      <c r="Y718">
        <v>1</v>
      </c>
      <c r="Z718">
        <v>0</v>
      </c>
      <c r="AA718">
        <v>0</v>
      </c>
      <c r="AB718">
        <v>0</v>
      </c>
      <c r="AC718">
        <v>0</v>
      </c>
      <c r="AD718">
        <v>0</v>
      </c>
      <c r="AE718">
        <v>0</v>
      </c>
      <c r="AF718">
        <v>1</v>
      </c>
      <c r="AG718" s="1" t="s">
        <v>51</v>
      </c>
      <c r="AH718" s="1" t="s">
        <v>51</v>
      </c>
      <c r="AI718" s="1" t="s">
        <v>51</v>
      </c>
      <c r="AJ718" s="1" t="s">
        <v>51</v>
      </c>
      <c r="AK718" s="1" t="s">
        <v>51</v>
      </c>
      <c r="AL718" s="1" t="s">
        <v>51</v>
      </c>
      <c r="AM718">
        <v>302</v>
      </c>
      <c r="AN718">
        <v>0</v>
      </c>
      <c r="AO718">
        <v>9</v>
      </c>
      <c r="AP718">
        <v>311</v>
      </c>
      <c r="AQ718">
        <v>503</v>
      </c>
      <c r="AR718" s="1" t="s">
        <v>52</v>
      </c>
      <c r="AS718" s="1" t="s">
        <v>51</v>
      </c>
      <c r="AT718" s="1" t="s">
        <v>51</v>
      </c>
      <c r="AU718" s="1" t="s">
        <v>831</v>
      </c>
    </row>
    <row r="719" spans="1:47" x14ac:dyDescent="0.25">
      <c r="A719">
        <v>1</v>
      </c>
      <c r="B719">
        <v>32</v>
      </c>
      <c r="C719" s="1" t="s">
        <v>47</v>
      </c>
      <c r="D719">
        <v>3</v>
      </c>
      <c r="E719" s="1" t="s">
        <v>723</v>
      </c>
      <c r="F719">
        <v>17</v>
      </c>
      <c r="G719" s="1" t="s">
        <v>723</v>
      </c>
      <c r="H719">
        <v>506</v>
      </c>
      <c r="I719" s="1" t="s">
        <v>57</v>
      </c>
      <c r="J719">
        <v>1</v>
      </c>
      <c r="K719">
        <v>0</v>
      </c>
      <c r="L719" s="1" t="s">
        <v>58</v>
      </c>
      <c r="M719">
        <v>22</v>
      </c>
      <c r="N719">
        <v>113</v>
      </c>
      <c r="O719">
        <v>6</v>
      </c>
      <c r="P719">
        <v>18</v>
      </c>
      <c r="Q719">
        <v>8</v>
      </c>
      <c r="R719">
        <v>14</v>
      </c>
      <c r="S719">
        <v>6</v>
      </c>
      <c r="T719">
        <v>101</v>
      </c>
      <c r="U719">
        <v>6</v>
      </c>
      <c r="V719">
        <v>13</v>
      </c>
      <c r="W719">
        <v>3</v>
      </c>
      <c r="X719">
        <v>1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1</v>
      </c>
      <c r="AE719">
        <v>0</v>
      </c>
      <c r="AF719">
        <v>0</v>
      </c>
      <c r="AG719" s="1" t="s">
        <v>51</v>
      </c>
      <c r="AH719" s="1" t="s">
        <v>51</v>
      </c>
      <c r="AI719" s="1" t="s">
        <v>51</v>
      </c>
      <c r="AJ719" s="1" t="s">
        <v>51</v>
      </c>
      <c r="AK719" s="1" t="s">
        <v>51</v>
      </c>
      <c r="AL719" s="1" t="s">
        <v>51</v>
      </c>
      <c r="AM719">
        <v>312</v>
      </c>
      <c r="AN719">
        <v>0</v>
      </c>
      <c r="AO719">
        <v>6</v>
      </c>
      <c r="AP719">
        <v>318</v>
      </c>
      <c r="AQ719">
        <v>502</v>
      </c>
      <c r="AR719" s="1" t="s">
        <v>52</v>
      </c>
      <c r="AS719" s="1" t="s">
        <v>51</v>
      </c>
      <c r="AT719" s="1" t="s">
        <v>51</v>
      </c>
      <c r="AU719" s="1" t="s">
        <v>832</v>
      </c>
    </row>
    <row r="720" spans="1:47" x14ac:dyDescent="0.25">
      <c r="A720">
        <v>1</v>
      </c>
      <c r="B720">
        <v>32</v>
      </c>
      <c r="C720" s="1" t="s">
        <v>47</v>
      </c>
      <c r="D720">
        <v>3</v>
      </c>
      <c r="E720" s="1" t="s">
        <v>723</v>
      </c>
      <c r="F720">
        <v>17</v>
      </c>
      <c r="G720" s="1" t="s">
        <v>723</v>
      </c>
      <c r="H720">
        <v>507</v>
      </c>
      <c r="I720" s="1" t="s">
        <v>50</v>
      </c>
      <c r="J720">
        <v>1</v>
      </c>
      <c r="K720">
        <v>0</v>
      </c>
      <c r="L720" s="1" t="s">
        <v>50</v>
      </c>
      <c r="M720">
        <v>26</v>
      </c>
      <c r="N720">
        <v>97</v>
      </c>
      <c r="O720">
        <v>7</v>
      </c>
      <c r="P720">
        <v>15</v>
      </c>
      <c r="Q720">
        <v>9</v>
      </c>
      <c r="R720">
        <v>2</v>
      </c>
      <c r="S720">
        <v>5</v>
      </c>
      <c r="T720">
        <v>223</v>
      </c>
      <c r="U720">
        <v>4</v>
      </c>
      <c r="V720">
        <v>12</v>
      </c>
      <c r="W720">
        <v>3</v>
      </c>
      <c r="X720">
        <v>4</v>
      </c>
      <c r="Y720">
        <v>0</v>
      </c>
      <c r="Z720">
        <v>0</v>
      </c>
      <c r="AA720">
        <v>0</v>
      </c>
      <c r="AB720">
        <v>0</v>
      </c>
      <c r="AC720">
        <v>2</v>
      </c>
      <c r="AD720">
        <v>0</v>
      </c>
      <c r="AE720">
        <v>0</v>
      </c>
      <c r="AF720">
        <v>2</v>
      </c>
      <c r="AG720" s="1" t="s">
        <v>51</v>
      </c>
      <c r="AH720" s="1" t="s">
        <v>51</v>
      </c>
      <c r="AI720" s="1" t="s">
        <v>51</v>
      </c>
      <c r="AJ720" s="1" t="s">
        <v>51</v>
      </c>
      <c r="AK720" s="1" t="s">
        <v>51</v>
      </c>
      <c r="AL720" s="1" t="s">
        <v>51</v>
      </c>
      <c r="AM720">
        <v>411</v>
      </c>
      <c r="AN720">
        <v>0</v>
      </c>
      <c r="AO720">
        <v>17</v>
      </c>
      <c r="AP720">
        <v>428</v>
      </c>
      <c r="AQ720">
        <v>749</v>
      </c>
      <c r="AR720" s="1" t="s">
        <v>173</v>
      </c>
      <c r="AS720" s="1" t="s">
        <v>51</v>
      </c>
      <c r="AT720" s="1" t="s">
        <v>51</v>
      </c>
      <c r="AU720" s="1" t="s">
        <v>833</v>
      </c>
    </row>
    <row r="721" spans="1:47" x14ac:dyDescent="0.25">
      <c r="A721">
        <v>1</v>
      </c>
      <c r="B721">
        <v>32</v>
      </c>
      <c r="C721" s="1" t="s">
        <v>47</v>
      </c>
      <c r="D721">
        <v>3</v>
      </c>
      <c r="E721" s="1" t="s">
        <v>723</v>
      </c>
      <c r="F721">
        <v>17</v>
      </c>
      <c r="G721" s="1" t="s">
        <v>723</v>
      </c>
      <c r="H721">
        <v>507</v>
      </c>
      <c r="I721" s="1" t="s">
        <v>57</v>
      </c>
      <c r="J721">
        <v>1</v>
      </c>
      <c r="K721">
        <v>0</v>
      </c>
      <c r="L721" s="1" t="s">
        <v>58</v>
      </c>
      <c r="M721">
        <v>18</v>
      </c>
      <c r="N721">
        <v>107</v>
      </c>
      <c r="O721">
        <v>9</v>
      </c>
      <c r="P721">
        <v>27</v>
      </c>
      <c r="Q721">
        <v>6</v>
      </c>
      <c r="R721">
        <v>6</v>
      </c>
      <c r="S721">
        <v>10</v>
      </c>
      <c r="T721">
        <v>185</v>
      </c>
      <c r="U721">
        <v>5</v>
      </c>
      <c r="V721">
        <v>21</v>
      </c>
      <c r="W721">
        <v>4</v>
      </c>
      <c r="X721">
        <v>3</v>
      </c>
      <c r="Y721">
        <v>0</v>
      </c>
      <c r="Z721">
        <v>0</v>
      </c>
      <c r="AA721">
        <v>0</v>
      </c>
      <c r="AB721">
        <v>0</v>
      </c>
      <c r="AC721">
        <v>1</v>
      </c>
      <c r="AD721">
        <v>0</v>
      </c>
      <c r="AE721">
        <v>0</v>
      </c>
      <c r="AF721">
        <v>4</v>
      </c>
      <c r="AG721" s="1" t="s">
        <v>51</v>
      </c>
      <c r="AH721" s="1" t="s">
        <v>51</v>
      </c>
      <c r="AI721" s="1" t="s">
        <v>51</v>
      </c>
      <c r="AJ721" s="1" t="s">
        <v>51</v>
      </c>
      <c r="AK721" s="1" t="s">
        <v>51</v>
      </c>
      <c r="AL721" s="1" t="s">
        <v>51</v>
      </c>
      <c r="AM721">
        <v>406</v>
      </c>
      <c r="AN721">
        <v>0</v>
      </c>
      <c r="AO721">
        <v>13</v>
      </c>
      <c r="AP721">
        <v>419</v>
      </c>
      <c r="AQ721">
        <v>748</v>
      </c>
      <c r="AR721" s="1" t="s">
        <v>52</v>
      </c>
      <c r="AS721" s="1" t="s">
        <v>51</v>
      </c>
      <c r="AT721" s="1" t="s">
        <v>51</v>
      </c>
      <c r="AU721" s="1" t="s">
        <v>834</v>
      </c>
    </row>
    <row r="722" spans="1:47" x14ac:dyDescent="0.25">
      <c r="A722">
        <v>1</v>
      </c>
      <c r="B722">
        <v>32</v>
      </c>
      <c r="C722" s="1" t="s">
        <v>47</v>
      </c>
      <c r="D722">
        <v>3</v>
      </c>
      <c r="E722" s="1" t="s">
        <v>723</v>
      </c>
      <c r="F722">
        <v>17</v>
      </c>
      <c r="G722" s="1" t="s">
        <v>723</v>
      </c>
      <c r="H722">
        <v>507</v>
      </c>
      <c r="I722" s="1" t="s">
        <v>57</v>
      </c>
      <c r="J722">
        <v>2</v>
      </c>
      <c r="K722">
        <v>0</v>
      </c>
      <c r="L722" s="1" t="s">
        <v>103</v>
      </c>
      <c r="M722">
        <v>25</v>
      </c>
      <c r="N722">
        <v>110</v>
      </c>
      <c r="O722">
        <v>10</v>
      </c>
      <c r="P722">
        <v>22</v>
      </c>
      <c r="Q722">
        <v>11</v>
      </c>
      <c r="R722">
        <v>11</v>
      </c>
      <c r="S722">
        <v>7</v>
      </c>
      <c r="T722">
        <v>164</v>
      </c>
      <c r="U722">
        <v>4</v>
      </c>
      <c r="V722">
        <v>24</v>
      </c>
      <c r="W722">
        <v>4</v>
      </c>
      <c r="X722">
        <v>4</v>
      </c>
      <c r="Y722">
        <v>0</v>
      </c>
      <c r="Z722">
        <v>0</v>
      </c>
      <c r="AA722">
        <v>0</v>
      </c>
      <c r="AB722">
        <v>0</v>
      </c>
      <c r="AC722">
        <v>3</v>
      </c>
      <c r="AD722">
        <v>0</v>
      </c>
      <c r="AE722">
        <v>0</v>
      </c>
      <c r="AF722">
        <v>6</v>
      </c>
      <c r="AG722" s="1" t="s">
        <v>51</v>
      </c>
      <c r="AH722" s="1" t="s">
        <v>51</v>
      </c>
      <c r="AI722" s="1" t="s">
        <v>51</v>
      </c>
      <c r="AJ722" s="1" t="s">
        <v>51</v>
      </c>
      <c r="AK722" s="1" t="s">
        <v>51</v>
      </c>
      <c r="AL722" s="1" t="s">
        <v>51</v>
      </c>
      <c r="AM722">
        <v>405</v>
      </c>
      <c r="AN722">
        <v>0</v>
      </c>
      <c r="AO722">
        <v>9</v>
      </c>
      <c r="AP722">
        <v>414</v>
      </c>
      <c r="AQ722">
        <v>748</v>
      </c>
      <c r="AR722" s="1" t="s">
        <v>173</v>
      </c>
      <c r="AS722" s="1" t="s">
        <v>51</v>
      </c>
      <c r="AT722" s="1" t="s">
        <v>51</v>
      </c>
      <c r="AU722" s="1" t="s">
        <v>835</v>
      </c>
    </row>
    <row r="723" spans="1:47" x14ac:dyDescent="0.25">
      <c r="A723">
        <v>1</v>
      </c>
      <c r="B723">
        <v>32</v>
      </c>
      <c r="C723" s="1" t="s">
        <v>47</v>
      </c>
      <c r="D723">
        <v>3</v>
      </c>
      <c r="E723" s="1" t="s">
        <v>723</v>
      </c>
      <c r="F723">
        <v>17</v>
      </c>
      <c r="G723" s="1" t="s">
        <v>723</v>
      </c>
      <c r="H723">
        <v>507</v>
      </c>
      <c r="I723" s="1" t="s">
        <v>57</v>
      </c>
      <c r="J723">
        <v>3</v>
      </c>
      <c r="K723">
        <v>0</v>
      </c>
      <c r="L723" s="1" t="s">
        <v>105</v>
      </c>
      <c r="M723">
        <v>19</v>
      </c>
      <c r="N723">
        <v>112</v>
      </c>
      <c r="O723">
        <v>6</v>
      </c>
      <c r="P723">
        <v>30</v>
      </c>
      <c r="Q723">
        <v>8</v>
      </c>
      <c r="R723">
        <v>5</v>
      </c>
      <c r="S723">
        <v>3</v>
      </c>
      <c r="T723">
        <v>174</v>
      </c>
      <c r="U723">
        <v>6</v>
      </c>
      <c r="V723">
        <v>20</v>
      </c>
      <c r="W723">
        <v>2</v>
      </c>
      <c r="X723">
        <v>2</v>
      </c>
      <c r="Y723">
        <v>0</v>
      </c>
      <c r="Z723">
        <v>0</v>
      </c>
      <c r="AA723">
        <v>0</v>
      </c>
      <c r="AB723">
        <v>0</v>
      </c>
      <c r="AC723">
        <v>3</v>
      </c>
      <c r="AD723">
        <v>2</v>
      </c>
      <c r="AE723">
        <v>0</v>
      </c>
      <c r="AF723">
        <v>2</v>
      </c>
      <c r="AG723" s="1" t="s">
        <v>51</v>
      </c>
      <c r="AH723" s="1" t="s">
        <v>51</v>
      </c>
      <c r="AI723" s="1" t="s">
        <v>51</v>
      </c>
      <c r="AJ723" s="1" t="s">
        <v>51</v>
      </c>
      <c r="AK723" s="1" t="s">
        <v>51</v>
      </c>
      <c r="AL723" s="1" t="s">
        <v>51</v>
      </c>
      <c r="AM723">
        <v>394</v>
      </c>
      <c r="AN723">
        <v>0</v>
      </c>
      <c r="AO723">
        <v>23</v>
      </c>
      <c r="AP723">
        <v>417</v>
      </c>
      <c r="AQ723">
        <v>748</v>
      </c>
      <c r="AR723" s="1" t="s">
        <v>52</v>
      </c>
      <c r="AS723" s="1" t="s">
        <v>51</v>
      </c>
      <c r="AT723" s="1" t="s">
        <v>51</v>
      </c>
      <c r="AU723" s="1" t="s">
        <v>836</v>
      </c>
    </row>
    <row r="724" spans="1:47" x14ac:dyDescent="0.25">
      <c r="A724">
        <v>1</v>
      </c>
      <c r="B724">
        <v>32</v>
      </c>
      <c r="C724" s="1" t="s">
        <v>47</v>
      </c>
      <c r="D724">
        <v>3</v>
      </c>
      <c r="E724" s="1" t="s">
        <v>723</v>
      </c>
      <c r="F724">
        <v>17</v>
      </c>
      <c r="G724" s="1" t="s">
        <v>723</v>
      </c>
      <c r="H724">
        <v>507</v>
      </c>
      <c r="I724" s="1" t="s">
        <v>57</v>
      </c>
      <c r="J724">
        <v>4</v>
      </c>
      <c r="K724">
        <v>0</v>
      </c>
      <c r="L724" s="1" t="s">
        <v>107</v>
      </c>
      <c r="M724">
        <v>22</v>
      </c>
      <c r="N724">
        <v>100</v>
      </c>
      <c r="O724">
        <v>9</v>
      </c>
      <c r="P724">
        <v>18</v>
      </c>
      <c r="Q724">
        <v>16</v>
      </c>
      <c r="R724">
        <v>10</v>
      </c>
      <c r="S724">
        <v>8</v>
      </c>
      <c r="T724">
        <v>198</v>
      </c>
      <c r="U724">
        <v>6</v>
      </c>
      <c r="V724">
        <v>21</v>
      </c>
      <c r="W724">
        <v>2</v>
      </c>
      <c r="X724">
        <v>2</v>
      </c>
      <c r="Y724">
        <v>0</v>
      </c>
      <c r="Z724">
        <v>1</v>
      </c>
      <c r="AA724">
        <v>0</v>
      </c>
      <c r="AB724">
        <v>0</v>
      </c>
      <c r="AC724">
        <v>5</v>
      </c>
      <c r="AD724">
        <v>2</v>
      </c>
      <c r="AE724">
        <v>0</v>
      </c>
      <c r="AF724">
        <v>0</v>
      </c>
      <c r="AG724" s="1" t="s">
        <v>51</v>
      </c>
      <c r="AH724" s="1" t="s">
        <v>51</v>
      </c>
      <c r="AI724" s="1" t="s">
        <v>51</v>
      </c>
      <c r="AJ724" s="1" t="s">
        <v>51</v>
      </c>
      <c r="AK724" s="1" t="s">
        <v>51</v>
      </c>
      <c r="AL724" s="1" t="s">
        <v>51</v>
      </c>
      <c r="AM724">
        <v>420</v>
      </c>
      <c r="AN724">
        <v>0</v>
      </c>
      <c r="AO724">
        <v>10</v>
      </c>
      <c r="AP724">
        <v>430</v>
      </c>
      <c r="AQ724">
        <v>748</v>
      </c>
      <c r="AR724" s="1" t="s">
        <v>52</v>
      </c>
      <c r="AS724" s="1" t="s">
        <v>51</v>
      </c>
      <c r="AT724" s="1" t="s">
        <v>51</v>
      </c>
      <c r="AU724" s="1" t="s">
        <v>837</v>
      </c>
    </row>
    <row r="725" spans="1:47" x14ac:dyDescent="0.25">
      <c r="A725">
        <v>1</v>
      </c>
      <c r="B725">
        <v>32</v>
      </c>
      <c r="C725" s="1" t="s">
        <v>47</v>
      </c>
      <c r="D725">
        <v>3</v>
      </c>
      <c r="E725" s="1" t="s">
        <v>723</v>
      </c>
      <c r="F725">
        <v>17</v>
      </c>
      <c r="G725" s="1" t="s">
        <v>723</v>
      </c>
      <c r="H725">
        <v>507</v>
      </c>
      <c r="I725" s="1" t="s">
        <v>57</v>
      </c>
      <c r="J725">
        <v>5</v>
      </c>
      <c r="K725">
        <v>0</v>
      </c>
      <c r="L725" s="1" t="s">
        <v>128</v>
      </c>
      <c r="M725">
        <v>22</v>
      </c>
      <c r="N725">
        <v>93</v>
      </c>
      <c r="O725">
        <v>8</v>
      </c>
      <c r="P725">
        <v>22</v>
      </c>
      <c r="Q725">
        <v>9</v>
      </c>
      <c r="R725">
        <v>6</v>
      </c>
      <c r="S725">
        <v>10</v>
      </c>
      <c r="T725">
        <v>184</v>
      </c>
      <c r="U725">
        <v>8</v>
      </c>
      <c r="V725">
        <v>14</v>
      </c>
      <c r="W725">
        <v>6</v>
      </c>
      <c r="X725">
        <v>3</v>
      </c>
      <c r="Y725">
        <v>1</v>
      </c>
      <c r="Z725">
        <v>0</v>
      </c>
      <c r="AA725">
        <v>0</v>
      </c>
      <c r="AB725">
        <v>0</v>
      </c>
      <c r="AC725">
        <v>1</v>
      </c>
      <c r="AD725">
        <v>4</v>
      </c>
      <c r="AE725">
        <v>0</v>
      </c>
      <c r="AF725">
        <v>0</v>
      </c>
      <c r="AG725" s="1" t="s">
        <v>51</v>
      </c>
      <c r="AH725" s="1" t="s">
        <v>51</v>
      </c>
      <c r="AI725" s="1" t="s">
        <v>51</v>
      </c>
      <c r="AJ725" s="1" t="s">
        <v>51</v>
      </c>
      <c r="AK725" s="1" t="s">
        <v>51</v>
      </c>
      <c r="AL725" s="1" t="s">
        <v>51</v>
      </c>
      <c r="AM725">
        <v>391</v>
      </c>
      <c r="AN725">
        <v>0</v>
      </c>
      <c r="AO725">
        <v>17</v>
      </c>
      <c r="AP725">
        <v>408</v>
      </c>
      <c r="AQ725">
        <v>748</v>
      </c>
      <c r="AR725" s="1" t="s">
        <v>52</v>
      </c>
      <c r="AS725" s="1" t="s">
        <v>51</v>
      </c>
      <c r="AT725" s="1" t="s">
        <v>51</v>
      </c>
      <c r="AU725" s="1" t="s">
        <v>838</v>
      </c>
    </row>
    <row r="726" spans="1:47" x14ac:dyDescent="0.25">
      <c r="A726">
        <v>1</v>
      </c>
      <c r="B726">
        <v>32</v>
      </c>
      <c r="C726" s="1" t="s">
        <v>47</v>
      </c>
      <c r="D726">
        <v>3</v>
      </c>
      <c r="E726" s="1" t="s">
        <v>723</v>
      </c>
      <c r="F726">
        <v>17</v>
      </c>
      <c r="G726" s="1" t="s">
        <v>723</v>
      </c>
      <c r="H726">
        <v>507</v>
      </c>
      <c r="I726" s="1" t="s">
        <v>57</v>
      </c>
      <c r="J726">
        <v>6</v>
      </c>
      <c r="K726">
        <v>0</v>
      </c>
      <c r="L726" s="1" t="s">
        <v>274</v>
      </c>
      <c r="M726">
        <v>29</v>
      </c>
      <c r="N726">
        <v>100</v>
      </c>
      <c r="O726">
        <v>9</v>
      </c>
      <c r="P726">
        <v>21</v>
      </c>
      <c r="Q726">
        <v>17</v>
      </c>
      <c r="R726">
        <v>3</v>
      </c>
      <c r="S726">
        <v>8</v>
      </c>
      <c r="T726">
        <v>190</v>
      </c>
      <c r="U726">
        <v>3</v>
      </c>
      <c r="V726">
        <v>19</v>
      </c>
      <c r="W726">
        <v>2</v>
      </c>
      <c r="X726">
        <v>4</v>
      </c>
      <c r="Y726">
        <v>0</v>
      </c>
      <c r="Z726">
        <v>0</v>
      </c>
      <c r="AA726">
        <v>0</v>
      </c>
      <c r="AB726">
        <v>0</v>
      </c>
      <c r="AC726">
        <v>3</v>
      </c>
      <c r="AD726">
        <v>3</v>
      </c>
      <c r="AE726">
        <v>0</v>
      </c>
      <c r="AF726">
        <v>1</v>
      </c>
      <c r="AG726" s="1" t="s">
        <v>51</v>
      </c>
      <c r="AH726" s="1" t="s">
        <v>51</v>
      </c>
      <c r="AI726" s="1" t="s">
        <v>51</v>
      </c>
      <c r="AJ726" s="1" t="s">
        <v>51</v>
      </c>
      <c r="AK726" s="1" t="s">
        <v>51</v>
      </c>
      <c r="AL726" s="1" t="s">
        <v>51</v>
      </c>
      <c r="AM726">
        <v>412</v>
      </c>
      <c r="AN726">
        <v>1</v>
      </c>
      <c r="AO726">
        <v>8</v>
      </c>
      <c r="AP726">
        <v>421</v>
      </c>
      <c r="AQ726">
        <v>748</v>
      </c>
      <c r="AR726" s="1" t="s">
        <v>52</v>
      </c>
      <c r="AS726" s="1" t="s">
        <v>51</v>
      </c>
      <c r="AT726" s="1" t="s">
        <v>51</v>
      </c>
      <c r="AU726" s="1" t="s">
        <v>839</v>
      </c>
    </row>
    <row r="727" spans="1:47" x14ac:dyDescent="0.25">
      <c r="A727">
        <v>1</v>
      </c>
      <c r="B727">
        <v>32</v>
      </c>
      <c r="C727" s="1" t="s">
        <v>47</v>
      </c>
      <c r="D727">
        <v>3</v>
      </c>
      <c r="E727" s="1" t="s">
        <v>723</v>
      </c>
      <c r="F727">
        <v>17</v>
      </c>
      <c r="G727" s="1" t="s">
        <v>723</v>
      </c>
      <c r="H727">
        <v>507</v>
      </c>
      <c r="I727" s="1" t="s">
        <v>57</v>
      </c>
      <c r="J727">
        <v>7</v>
      </c>
      <c r="K727">
        <v>0</v>
      </c>
      <c r="L727" s="1" t="s">
        <v>276</v>
      </c>
      <c r="M727">
        <v>23</v>
      </c>
      <c r="N727">
        <v>89</v>
      </c>
      <c r="O727">
        <v>7</v>
      </c>
      <c r="P727">
        <v>20</v>
      </c>
      <c r="Q727">
        <v>10</v>
      </c>
      <c r="R727">
        <v>10</v>
      </c>
      <c r="S727">
        <v>6</v>
      </c>
      <c r="T727">
        <v>211</v>
      </c>
      <c r="U727">
        <v>8</v>
      </c>
      <c r="V727">
        <v>24</v>
      </c>
      <c r="W727">
        <v>4</v>
      </c>
      <c r="X727">
        <v>5</v>
      </c>
      <c r="Y727">
        <v>0</v>
      </c>
      <c r="Z727">
        <v>0</v>
      </c>
      <c r="AA727">
        <v>0</v>
      </c>
      <c r="AB727">
        <v>0</v>
      </c>
      <c r="AC727">
        <v>3</v>
      </c>
      <c r="AD727">
        <v>2</v>
      </c>
      <c r="AE727">
        <v>0</v>
      </c>
      <c r="AF727">
        <v>0</v>
      </c>
      <c r="AG727" s="1" t="s">
        <v>51</v>
      </c>
      <c r="AH727" s="1" t="s">
        <v>51</v>
      </c>
      <c r="AI727" s="1" t="s">
        <v>51</v>
      </c>
      <c r="AJ727" s="1" t="s">
        <v>51</v>
      </c>
      <c r="AK727" s="1" t="s">
        <v>51</v>
      </c>
      <c r="AL727" s="1" t="s">
        <v>51</v>
      </c>
      <c r="AM727">
        <v>422</v>
      </c>
      <c r="AN727">
        <v>0</v>
      </c>
      <c r="AO727">
        <v>4</v>
      </c>
      <c r="AP727">
        <v>426</v>
      </c>
      <c r="AQ727">
        <v>748</v>
      </c>
      <c r="AR727" s="1" t="s">
        <v>52</v>
      </c>
      <c r="AS727" s="1" t="s">
        <v>51</v>
      </c>
      <c r="AT727" s="1" t="s">
        <v>51</v>
      </c>
      <c r="AU727" s="1" t="s">
        <v>840</v>
      </c>
    </row>
    <row r="728" spans="1:47" x14ac:dyDescent="0.25">
      <c r="A728">
        <v>1</v>
      </c>
      <c r="B728">
        <v>32</v>
      </c>
      <c r="C728" s="1" t="s">
        <v>47</v>
      </c>
      <c r="D728">
        <v>3</v>
      </c>
      <c r="E728" s="1" t="s">
        <v>723</v>
      </c>
      <c r="F728">
        <v>17</v>
      </c>
      <c r="G728" s="1" t="s">
        <v>723</v>
      </c>
      <c r="H728">
        <v>508</v>
      </c>
      <c r="I728" s="1" t="s">
        <v>50</v>
      </c>
      <c r="J728">
        <v>1</v>
      </c>
      <c r="K728">
        <v>0</v>
      </c>
      <c r="L728" s="1" t="s">
        <v>50</v>
      </c>
      <c r="M728">
        <v>21</v>
      </c>
      <c r="N728">
        <v>87</v>
      </c>
      <c r="O728">
        <v>2</v>
      </c>
      <c r="P728">
        <v>25</v>
      </c>
      <c r="Q728">
        <v>7</v>
      </c>
      <c r="R728">
        <v>2</v>
      </c>
      <c r="S728">
        <v>0</v>
      </c>
      <c r="T728">
        <v>125</v>
      </c>
      <c r="U728">
        <v>3</v>
      </c>
      <c r="V728">
        <v>15</v>
      </c>
      <c r="W728">
        <v>0</v>
      </c>
      <c r="X728">
        <v>3</v>
      </c>
      <c r="Y728">
        <v>0</v>
      </c>
      <c r="Z728">
        <v>0</v>
      </c>
      <c r="AA728">
        <v>0</v>
      </c>
      <c r="AB728">
        <v>0</v>
      </c>
      <c r="AC728">
        <v>3</v>
      </c>
      <c r="AD728">
        <v>4</v>
      </c>
      <c r="AE728">
        <v>0</v>
      </c>
      <c r="AF728">
        <v>1</v>
      </c>
      <c r="AG728" s="1" t="s">
        <v>51</v>
      </c>
      <c r="AH728" s="1" t="s">
        <v>51</v>
      </c>
      <c r="AI728" s="1" t="s">
        <v>51</v>
      </c>
      <c r="AJ728" s="1" t="s">
        <v>51</v>
      </c>
      <c r="AK728" s="1" t="s">
        <v>51</v>
      </c>
      <c r="AL728" s="1" t="s">
        <v>51</v>
      </c>
      <c r="AM728">
        <v>298</v>
      </c>
      <c r="AN728">
        <v>0</v>
      </c>
      <c r="AO728">
        <v>19</v>
      </c>
      <c r="AP728">
        <v>317</v>
      </c>
      <c r="AQ728">
        <v>515</v>
      </c>
      <c r="AR728" s="1" t="s">
        <v>52</v>
      </c>
      <c r="AS728" s="1" t="s">
        <v>51</v>
      </c>
      <c r="AT728" s="1" t="s">
        <v>51</v>
      </c>
      <c r="AU728" s="1" t="s">
        <v>841</v>
      </c>
    </row>
    <row r="729" spans="1:47" x14ac:dyDescent="0.25">
      <c r="A729">
        <v>1</v>
      </c>
      <c r="B729">
        <v>32</v>
      </c>
      <c r="C729" s="1" t="s">
        <v>47</v>
      </c>
      <c r="D729">
        <v>3</v>
      </c>
      <c r="E729" s="1" t="s">
        <v>723</v>
      </c>
      <c r="F729">
        <v>17</v>
      </c>
      <c r="G729" s="1" t="s">
        <v>723</v>
      </c>
      <c r="H729">
        <v>508</v>
      </c>
      <c r="I729" s="1" t="s">
        <v>57</v>
      </c>
      <c r="J729">
        <v>1</v>
      </c>
      <c r="K729">
        <v>0</v>
      </c>
      <c r="L729" s="1" t="s">
        <v>58</v>
      </c>
      <c r="M729">
        <v>23</v>
      </c>
      <c r="N729">
        <v>105</v>
      </c>
      <c r="O729">
        <v>4</v>
      </c>
      <c r="P729">
        <v>25</v>
      </c>
      <c r="Q729">
        <v>5</v>
      </c>
      <c r="R729">
        <v>6</v>
      </c>
      <c r="S729">
        <v>2</v>
      </c>
      <c r="T729">
        <v>125</v>
      </c>
      <c r="U729">
        <v>4</v>
      </c>
      <c r="V729">
        <v>18</v>
      </c>
      <c r="W729">
        <v>5</v>
      </c>
      <c r="X729">
        <v>1</v>
      </c>
      <c r="Y729">
        <v>0</v>
      </c>
      <c r="Z729">
        <v>0</v>
      </c>
      <c r="AA729">
        <v>0</v>
      </c>
      <c r="AB729">
        <v>0</v>
      </c>
      <c r="AC729">
        <v>3</v>
      </c>
      <c r="AD729">
        <v>1</v>
      </c>
      <c r="AE729">
        <v>0</v>
      </c>
      <c r="AF729">
        <v>0</v>
      </c>
      <c r="AG729" s="1" t="s">
        <v>51</v>
      </c>
      <c r="AH729" s="1" t="s">
        <v>51</v>
      </c>
      <c r="AI729" s="1" t="s">
        <v>51</v>
      </c>
      <c r="AJ729" s="1" t="s">
        <v>51</v>
      </c>
      <c r="AK729" s="1" t="s">
        <v>51</v>
      </c>
      <c r="AL729" s="1" t="s">
        <v>51</v>
      </c>
      <c r="AM729">
        <v>327</v>
      </c>
      <c r="AN729">
        <v>0</v>
      </c>
      <c r="AO729">
        <v>10</v>
      </c>
      <c r="AP729">
        <v>337</v>
      </c>
      <c r="AQ729">
        <v>514</v>
      </c>
      <c r="AR729" s="1" t="s">
        <v>52</v>
      </c>
      <c r="AS729" s="1" t="s">
        <v>51</v>
      </c>
      <c r="AT729" s="1" t="s">
        <v>51</v>
      </c>
      <c r="AU729" s="1" t="s">
        <v>842</v>
      </c>
    </row>
    <row r="730" spans="1:47" x14ac:dyDescent="0.25">
      <c r="A730">
        <v>1</v>
      </c>
      <c r="B730">
        <v>32</v>
      </c>
      <c r="C730" s="1" t="s">
        <v>47</v>
      </c>
      <c r="D730">
        <v>3</v>
      </c>
      <c r="E730" s="1" t="s">
        <v>723</v>
      </c>
      <c r="F730">
        <v>17</v>
      </c>
      <c r="G730" s="1" t="s">
        <v>723</v>
      </c>
      <c r="H730">
        <v>509</v>
      </c>
      <c r="I730" s="1" t="s">
        <v>50</v>
      </c>
      <c r="J730">
        <v>1</v>
      </c>
      <c r="K730">
        <v>0</v>
      </c>
      <c r="L730" s="1" t="s">
        <v>50</v>
      </c>
      <c r="M730">
        <v>16</v>
      </c>
      <c r="N730">
        <v>75</v>
      </c>
      <c r="O730">
        <v>10</v>
      </c>
      <c r="P730">
        <v>44</v>
      </c>
      <c r="Q730">
        <v>14</v>
      </c>
      <c r="R730">
        <v>3</v>
      </c>
      <c r="S730">
        <v>3</v>
      </c>
      <c r="T730">
        <v>176</v>
      </c>
      <c r="U730">
        <v>5</v>
      </c>
      <c r="V730">
        <v>24</v>
      </c>
      <c r="W730">
        <v>2</v>
      </c>
      <c r="X730">
        <v>3</v>
      </c>
      <c r="Y730">
        <v>0</v>
      </c>
      <c r="Z730">
        <v>0</v>
      </c>
      <c r="AA730">
        <v>0</v>
      </c>
      <c r="AB730">
        <v>0</v>
      </c>
      <c r="AC730">
        <v>4</v>
      </c>
      <c r="AD730">
        <v>0</v>
      </c>
      <c r="AE730">
        <v>0</v>
      </c>
      <c r="AF730">
        <v>0</v>
      </c>
      <c r="AG730" s="1" t="s">
        <v>51</v>
      </c>
      <c r="AH730" s="1" t="s">
        <v>51</v>
      </c>
      <c r="AI730" s="1" t="s">
        <v>51</v>
      </c>
      <c r="AJ730" s="1" t="s">
        <v>51</v>
      </c>
      <c r="AK730" s="1" t="s">
        <v>51</v>
      </c>
      <c r="AL730" s="1" t="s">
        <v>51</v>
      </c>
      <c r="AM730">
        <v>379</v>
      </c>
      <c r="AN730">
        <v>0</v>
      </c>
      <c r="AO730">
        <v>18</v>
      </c>
      <c r="AP730">
        <v>397</v>
      </c>
      <c r="AQ730">
        <v>630</v>
      </c>
      <c r="AR730" s="1" t="s">
        <v>52</v>
      </c>
      <c r="AS730" s="1" t="s">
        <v>51</v>
      </c>
      <c r="AT730" s="1" t="s">
        <v>51</v>
      </c>
      <c r="AU730" s="1" t="s">
        <v>843</v>
      </c>
    </row>
    <row r="731" spans="1:47" x14ac:dyDescent="0.25">
      <c r="A731">
        <v>1</v>
      </c>
      <c r="B731">
        <v>32</v>
      </c>
      <c r="C731" s="1" t="s">
        <v>47</v>
      </c>
      <c r="D731">
        <v>3</v>
      </c>
      <c r="E731" s="1" t="s">
        <v>723</v>
      </c>
      <c r="F731">
        <v>17</v>
      </c>
      <c r="G731" s="1" t="s">
        <v>723</v>
      </c>
      <c r="H731">
        <v>509</v>
      </c>
      <c r="I731" s="1" t="s">
        <v>57</v>
      </c>
      <c r="J731">
        <v>1</v>
      </c>
      <c r="K731">
        <v>0</v>
      </c>
      <c r="L731" s="1" t="s">
        <v>58</v>
      </c>
      <c r="M731">
        <v>17</v>
      </c>
      <c r="N731">
        <v>112</v>
      </c>
      <c r="O731">
        <v>5</v>
      </c>
      <c r="P731">
        <v>21</v>
      </c>
      <c r="Q731">
        <v>11</v>
      </c>
      <c r="R731">
        <v>6</v>
      </c>
      <c r="S731">
        <v>1</v>
      </c>
      <c r="T731">
        <v>156</v>
      </c>
      <c r="U731">
        <v>3</v>
      </c>
      <c r="V731">
        <v>14</v>
      </c>
      <c r="W731">
        <v>3</v>
      </c>
      <c r="X731">
        <v>6</v>
      </c>
      <c r="Y731">
        <v>0</v>
      </c>
      <c r="Z731">
        <v>1</v>
      </c>
      <c r="AA731">
        <v>0</v>
      </c>
      <c r="AB731">
        <v>0</v>
      </c>
      <c r="AC731">
        <v>0</v>
      </c>
      <c r="AD731">
        <v>1</v>
      </c>
      <c r="AE731">
        <v>6</v>
      </c>
      <c r="AF731">
        <v>1</v>
      </c>
      <c r="AG731" s="1" t="s">
        <v>51</v>
      </c>
      <c r="AH731" s="1" t="s">
        <v>51</v>
      </c>
      <c r="AI731" s="1" t="s">
        <v>51</v>
      </c>
      <c r="AJ731" s="1" t="s">
        <v>51</v>
      </c>
      <c r="AK731" s="1" t="s">
        <v>51</v>
      </c>
      <c r="AL731" s="1" t="s">
        <v>51</v>
      </c>
      <c r="AM731">
        <v>364</v>
      </c>
      <c r="AN731">
        <v>1</v>
      </c>
      <c r="AO731">
        <v>15</v>
      </c>
      <c r="AP731">
        <v>380</v>
      </c>
      <c r="AQ731">
        <v>630</v>
      </c>
      <c r="AR731" s="1" t="s">
        <v>173</v>
      </c>
      <c r="AS731" s="1" t="s">
        <v>51</v>
      </c>
      <c r="AT731" s="1" t="s">
        <v>51</v>
      </c>
      <c r="AU731" s="1" t="s">
        <v>844</v>
      </c>
    </row>
    <row r="732" spans="1:47" x14ac:dyDescent="0.25">
      <c r="A732">
        <v>1</v>
      </c>
      <c r="B732">
        <v>32</v>
      </c>
      <c r="C732" s="1" t="s">
        <v>47</v>
      </c>
      <c r="D732">
        <v>3</v>
      </c>
      <c r="E732" s="1" t="s">
        <v>723</v>
      </c>
      <c r="F732">
        <v>17</v>
      </c>
      <c r="G732" s="1" t="s">
        <v>723</v>
      </c>
      <c r="H732">
        <v>510</v>
      </c>
      <c r="I732" s="1" t="s">
        <v>50</v>
      </c>
      <c r="J732">
        <v>1</v>
      </c>
      <c r="K732">
        <v>0</v>
      </c>
      <c r="L732" s="1" t="s">
        <v>50</v>
      </c>
      <c r="M732">
        <v>29</v>
      </c>
      <c r="N732">
        <v>101</v>
      </c>
      <c r="O732">
        <v>4</v>
      </c>
      <c r="P732">
        <v>25</v>
      </c>
      <c r="Q732">
        <v>14</v>
      </c>
      <c r="R732">
        <v>9</v>
      </c>
      <c r="S732">
        <v>6</v>
      </c>
      <c r="T732">
        <v>179</v>
      </c>
      <c r="U732">
        <v>6</v>
      </c>
      <c r="V732">
        <v>18</v>
      </c>
      <c r="W732">
        <v>3</v>
      </c>
      <c r="X732">
        <v>5</v>
      </c>
      <c r="Y732">
        <v>0</v>
      </c>
      <c r="Z732">
        <v>0</v>
      </c>
      <c r="AA732">
        <v>0</v>
      </c>
      <c r="AB732">
        <v>0</v>
      </c>
      <c r="AC732">
        <v>5</v>
      </c>
      <c r="AD732">
        <v>1</v>
      </c>
      <c r="AE732">
        <v>0</v>
      </c>
      <c r="AF732">
        <v>0</v>
      </c>
      <c r="AG732" s="1" t="s">
        <v>51</v>
      </c>
      <c r="AH732" s="1" t="s">
        <v>51</v>
      </c>
      <c r="AI732" s="1" t="s">
        <v>51</v>
      </c>
      <c r="AJ732" s="1" t="s">
        <v>51</v>
      </c>
      <c r="AK732" s="1" t="s">
        <v>51</v>
      </c>
      <c r="AL732" s="1" t="s">
        <v>51</v>
      </c>
      <c r="AM732">
        <v>405</v>
      </c>
      <c r="AN732">
        <v>0</v>
      </c>
      <c r="AO732">
        <v>19</v>
      </c>
      <c r="AP732">
        <v>424</v>
      </c>
      <c r="AQ732">
        <v>701</v>
      </c>
      <c r="AR732" s="1" t="s">
        <v>52</v>
      </c>
      <c r="AS732" s="1" t="s">
        <v>51</v>
      </c>
      <c r="AT732" s="1" t="s">
        <v>51</v>
      </c>
      <c r="AU732" s="1" t="s">
        <v>845</v>
      </c>
    </row>
    <row r="733" spans="1:47" x14ac:dyDescent="0.25">
      <c r="A733">
        <v>1</v>
      </c>
      <c r="B733">
        <v>32</v>
      </c>
      <c r="C733" s="1" t="s">
        <v>47</v>
      </c>
      <c r="D733">
        <v>3</v>
      </c>
      <c r="E733" s="1" t="s">
        <v>723</v>
      </c>
      <c r="F733">
        <v>17</v>
      </c>
      <c r="G733" s="1" t="s">
        <v>723</v>
      </c>
      <c r="H733">
        <v>510</v>
      </c>
      <c r="I733" s="1" t="s">
        <v>57</v>
      </c>
      <c r="J733">
        <v>1</v>
      </c>
      <c r="K733">
        <v>0</v>
      </c>
      <c r="L733" s="1" t="s">
        <v>58</v>
      </c>
      <c r="M733">
        <v>36</v>
      </c>
      <c r="N733">
        <v>83</v>
      </c>
      <c r="O733">
        <v>9</v>
      </c>
      <c r="P733">
        <v>31</v>
      </c>
      <c r="Q733">
        <v>11</v>
      </c>
      <c r="R733">
        <v>10</v>
      </c>
      <c r="S733">
        <v>9</v>
      </c>
      <c r="T733">
        <v>192</v>
      </c>
      <c r="U733">
        <v>7</v>
      </c>
      <c r="V733">
        <v>22</v>
      </c>
      <c r="W733">
        <v>2</v>
      </c>
      <c r="X733">
        <v>2</v>
      </c>
      <c r="Y733">
        <v>0</v>
      </c>
      <c r="Z733">
        <v>0</v>
      </c>
      <c r="AA733">
        <v>0</v>
      </c>
      <c r="AB733">
        <v>0</v>
      </c>
      <c r="AC733">
        <v>5</v>
      </c>
      <c r="AD733">
        <v>0</v>
      </c>
      <c r="AE733">
        <v>0</v>
      </c>
      <c r="AF733">
        <v>0</v>
      </c>
      <c r="AG733" s="1" t="s">
        <v>51</v>
      </c>
      <c r="AH733" s="1" t="s">
        <v>51</v>
      </c>
      <c r="AI733" s="1" t="s">
        <v>51</v>
      </c>
      <c r="AJ733" s="1" t="s">
        <v>51</v>
      </c>
      <c r="AK733" s="1" t="s">
        <v>51</v>
      </c>
      <c r="AL733" s="1" t="s">
        <v>51</v>
      </c>
      <c r="AM733">
        <v>419</v>
      </c>
      <c r="AN733">
        <v>0</v>
      </c>
      <c r="AO733">
        <v>6</v>
      </c>
      <c r="AP733">
        <v>425</v>
      </c>
      <c r="AQ733">
        <v>701</v>
      </c>
      <c r="AR733" s="1" t="s">
        <v>52</v>
      </c>
      <c r="AS733" s="1" t="s">
        <v>51</v>
      </c>
      <c r="AT733" s="1" t="s">
        <v>51</v>
      </c>
      <c r="AU733" s="1" t="s">
        <v>846</v>
      </c>
    </row>
    <row r="734" spans="1:47" x14ac:dyDescent="0.25">
      <c r="A734">
        <v>1</v>
      </c>
      <c r="B734">
        <v>32</v>
      </c>
      <c r="C734" s="1" t="s">
        <v>47</v>
      </c>
      <c r="D734">
        <v>3</v>
      </c>
      <c r="E734" s="1" t="s">
        <v>723</v>
      </c>
      <c r="F734">
        <v>17</v>
      </c>
      <c r="G734" s="1" t="s">
        <v>723</v>
      </c>
      <c r="H734">
        <v>510</v>
      </c>
      <c r="I734" s="1" t="s">
        <v>57</v>
      </c>
      <c r="J734">
        <v>2</v>
      </c>
      <c r="K734">
        <v>0</v>
      </c>
      <c r="L734" s="1" t="s">
        <v>103</v>
      </c>
      <c r="M734">
        <v>27</v>
      </c>
      <c r="N734">
        <v>114</v>
      </c>
      <c r="O734">
        <v>4</v>
      </c>
      <c r="P734">
        <v>27</v>
      </c>
      <c r="Q734">
        <v>13</v>
      </c>
      <c r="R734">
        <v>12</v>
      </c>
      <c r="S734">
        <v>6</v>
      </c>
      <c r="T734">
        <v>181</v>
      </c>
      <c r="U734">
        <v>10</v>
      </c>
      <c r="V734">
        <v>13</v>
      </c>
      <c r="W734">
        <v>5</v>
      </c>
      <c r="X734">
        <v>4</v>
      </c>
      <c r="Y734">
        <v>0</v>
      </c>
      <c r="Z734">
        <v>0</v>
      </c>
      <c r="AA734">
        <v>0</v>
      </c>
      <c r="AB734">
        <v>0</v>
      </c>
      <c r="AC734">
        <v>2</v>
      </c>
      <c r="AD734">
        <v>0</v>
      </c>
      <c r="AE734">
        <v>1</v>
      </c>
      <c r="AF734">
        <v>0</v>
      </c>
      <c r="AG734" s="1" t="s">
        <v>51</v>
      </c>
      <c r="AH734" s="1" t="s">
        <v>51</v>
      </c>
      <c r="AI734" s="1" t="s">
        <v>51</v>
      </c>
      <c r="AJ734" s="1" t="s">
        <v>51</v>
      </c>
      <c r="AK734" s="1" t="s">
        <v>51</v>
      </c>
      <c r="AL734" s="1" t="s">
        <v>51</v>
      </c>
      <c r="AM734">
        <v>419</v>
      </c>
      <c r="AN734">
        <v>0</v>
      </c>
      <c r="AO734">
        <v>13</v>
      </c>
      <c r="AP734">
        <v>432</v>
      </c>
      <c r="AQ734">
        <v>701</v>
      </c>
      <c r="AR734" s="1" t="s">
        <v>52</v>
      </c>
      <c r="AS734" s="1" t="s">
        <v>51</v>
      </c>
      <c r="AT734" s="1" t="s">
        <v>51</v>
      </c>
      <c r="AU734" s="1" t="s">
        <v>847</v>
      </c>
    </row>
    <row r="735" spans="1:47" x14ac:dyDescent="0.25">
      <c r="A735">
        <v>1</v>
      </c>
      <c r="B735">
        <v>32</v>
      </c>
      <c r="C735" s="1" t="s">
        <v>47</v>
      </c>
      <c r="D735">
        <v>3</v>
      </c>
      <c r="E735" s="1" t="s">
        <v>723</v>
      </c>
      <c r="F735">
        <v>17</v>
      </c>
      <c r="G735" s="1" t="s">
        <v>723</v>
      </c>
      <c r="H735">
        <v>510</v>
      </c>
      <c r="I735" s="1" t="s">
        <v>57</v>
      </c>
      <c r="J735">
        <v>3</v>
      </c>
      <c r="K735">
        <v>0</v>
      </c>
      <c r="L735" s="1" t="s">
        <v>105</v>
      </c>
      <c r="M735">
        <v>32</v>
      </c>
      <c r="N735">
        <v>106</v>
      </c>
      <c r="O735">
        <v>4</v>
      </c>
      <c r="P735">
        <v>19</v>
      </c>
      <c r="Q735">
        <v>11</v>
      </c>
      <c r="R735">
        <v>8</v>
      </c>
      <c r="S735">
        <v>7</v>
      </c>
      <c r="T735">
        <v>185</v>
      </c>
      <c r="U735">
        <v>6</v>
      </c>
      <c r="V735">
        <v>15</v>
      </c>
      <c r="W735">
        <v>6</v>
      </c>
      <c r="X735">
        <v>1</v>
      </c>
      <c r="Y735">
        <v>0</v>
      </c>
      <c r="Z735">
        <v>1</v>
      </c>
      <c r="AA735">
        <v>0</v>
      </c>
      <c r="AB735">
        <v>0</v>
      </c>
      <c r="AC735">
        <v>3</v>
      </c>
      <c r="AD735">
        <v>2</v>
      </c>
      <c r="AE735">
        <v>0</v>
      </c>
      <c r="AF735">
        <v>0</v>
      </c>
      <c r="AG735" s="1" t="s">
        <v>51</v>
      </c>
      <c r="AH735" s="1" t="s">
        <v>51</v>
      </c>
      <c r="AI735" s="1" t="s">
        <v>51</v>
      </c>
      <c r="AJ735" s="1" t="s">
        <v>51</v>
      </c>
      <c r="AK735" s="1" t="s">
        <v>51</v>
      </c>
      <c r="AL735" s="1" t="s">
        <v>51</v>
      </c>
      <c r="AM735">
        <v>406</v>
      </c>
      <c r="AN735">
        <v>0</v>
      </c>
      <c r="AO735">
        <v>6</v>
      </c>
      <c r="AP735">
        <v>412</v>
      </c>
      <c r="AQ735">
        <v>701</v>
      </c>
      <c r="AR735" s="1" t="s">
        <v>173</v>
      </c>
      <c r="AS735" s="1" t="s">
        <v>51</v>
      </c>
      <c r="AT735" s="1" t="s">
        <v>51</v>
      </c>
      <c r="AU735" s="1" t="s">
        <v>848</v>
      </c>
    </row>
    <row r="736" spans="1:47" x14ac:dyDescent="0.25">
      <c r="A736">
        <v>1</v>
      </c>
      <c r="B736">
        <v>32</v>
      </c>
      <c r="C736" s="1" t="s">
        <v>47</v>
      </c>
      <c r="D736">
        <v>4</v>
      </c>
      <c r="E736" s="1" t="s">
        <v>723</v>
      </c>
      <c r="F736">
        <v>17</v>
      </c>
      <c r="G736" s="1" t="s">
        <v>723</v>
      </c>
      <c r="H736">
        <v>511</v>
      </c>
      <c r="I736" s="1" t="s">
        <v>50</v>
      </c>
      <c r="J736">
        <v>1</v>
      </c>
      <c r="K736">
        <v>0</v>
      </c>
      <c r="L736" s="1" t="s">
        <v>50</v>
      </c>
      <c r="M736">
        <v>0</v>
      </c>
      <c r="N736">
        <v>91</v>
      </c>
      <c r="O736">
        <v>4</v>
      </c>
      <c r="P736">
        <v>6</v>
      </c>
      <c r="Q736">
        <v>3</v>
      </c>
      <c r="R736">
        <v>3</v>
      </c>
      <c r="S736">
        <v>4</v>
      </c>
      <c r="T736">
        <v>87</v>
      </c>
      <c r="U736">
        <v>1</v>
      </c>
      <c r="V736">
        <v>24</v>
      </c>
      <c r="W736">
        <v>0</v>
      </c>
      <c r="X736">
        <v>0</v>
      </c>
      <c r="Y736">
        <v>0</v>
      </c>
      <c r="Z736">
        <v>1</v>
      </c>
      <c r="AA736">
        <v>0</v>
      </c>
      <c r="AB736">
        <v>0</v>
      </c>
      <c r="AC736">
        <v>3</v>
      </c>
      <c r="AD736">
        <v>4</v>
      </c>
      <c r="AE736">
        <v>0</v>
      </c>
      <c r="AF736">
        <v>2</v>
      </c>
      <c r="AG736" s="1" t="s">
        <v>51</v>
      </c>
      <c r="AH736" s="1" t="s">
        <v>51</v>
      </c>
      <c r="AI736" s="1" t="s">
        <v>51</v>
      </c>
      <c r="AJ736" s="1" t="s">
        <v>51</v>
      </c>
      <c r="AK736" s="1" t="s">
        <v>51</v>
      </c>
      <c r="AL736" s="1" t="s">
        <v>51</v>
      </c>
      <c r="AM736">
        <v>233</v>
      </c>
      <c r="AN736">
        <v>0</v>
      </c>
      <c r="AO736">
        <v>14</v>
      </c>
      <c r="AP736">
        <v>247</v>
      </c>
      <c r="AQ736">
        <v>375</v>
      </c>
      <c r="AR736" s="1" t="s">
        <v>52</v>
      </c>
      <c r="AS736" s="1" t="s">
        <v>51</v>
      </c>
      <c r="AT736" s="1" t="s">
        <v>51</v>
      </c>
      <c r="AU736" s="1" t="s">
        <v>849</v>
      </c>
    </row>
    <row r="737" spans="1:47" x14ac:dyDescent="0.25">
      <c r="A737">
        <v>1</v>
      </c>
      <c r="B737">
        <v>32</v>
      </c>
      <c r="C737" s="1" t="s">
        <v>47</v>
      </c>
      <c r="D737">
        <v>4</v>
      </c>
      <c r="E737" s="1" t="s">
        <v>723</v>
      </c>
      <c r="F737">
        <v>17</v>
      </c>
      <c r="G737" s="1" t="s">
        <v>723</v>
      </c>
      <c r="H737">
        <v>512</v>
      </c>
      <c r="I737" s="1" t="s">
        <v>50</v>
      </c>
      <c r="J737">
        <v>1</v>
      </c>
      <c r="K737">
        <v>0</v>
      </c>
      <c r="L737" s="1" t="s">
        <v>50</v>
      </c>
      <c r="M737">
        <v>5</v>
      </c>
      <c r="N737">
        <v>83</v>
      </c>
      <c r="O737">
        <v>2</v>
      </c>
      <c r="P737">
        <v>11</v>
      </c>
      <c r="Q737">
        <v>1</v>
      </c>
      <c r="R737">
        <v>1</v>
      </c>
      <c r="S737">
        <v>4</v>
      </c>
      <c r="T737">
        <v>102</v>
      </c>
      <c r="U737">
        <v>0</v>
      </c>
      <c r="V737">
        <v>10</v>
      </c>
      <c r="W737">
        <v>0</v>
      </c>
      <c r="X737">
        <v>0</v>
      </c>
      <c r="Y737">
        <v>0</v>
      </c>
      <c r="Z737">
        <v>0</v>
      </c>
      <c r="AA737">
        <v>0</v>
      </c>
      <c r="AB737">
        <v>0</v>
      </c>
      <c r="AC737">
        <v>1</v>
      </c>
      <c r="AD737">
        <v>0</v>
      </c>
      <c r="AE737">
        <v>0</v>
      </c>
      <c r="AF737">
        <v>0</v>
      </c>
      <c r="AG737" s="1" t="s">
        <v>51</v>
      </c>
      <c r="AH737" s="1" t="s">
        <v>51</v>
      </c>
      <c r="AI737" s="1" t="s">
        <v>51</v>
      </c>
      <c r="AJ737" s="1" t="s">
        <v>51</v>
      </c>
      <c r="AK737" s="1" t="s">
        <v>51</v>
      </c>
      <c r="AL737" s="1" t="s">
        <v>51</v>
      </c>
      <c r="AM737">
        <v>220</v>
      </c>
      <c r="AN737">
        <v>0</v>
      </c>
      <c r="AO737">
        <v>10</v>
      </c>
      <c r="AP737">
        <v>230</v>
      </c>
      <c r="AQ737">
        <v>386</v>
      </c>
      <c r="AR737" s="1" t="s">
        <v>52</v>
      </c>
      <c r="AS737" s="1" t="s">
        <v>51</v>
      </c>
      <c r="AT737" s="1" t="s">
        <v>51</v>
      </c>
      <c r="AU737" s="1" t="s">
        <v>850</v>
      </c>
    </row>
    <row r="738" spans="1:47" x14ac:dyDescent="0.25">
      <c r="A738">
        <v>1</v>
      </c>
      <c r="B738">
        <v>32</v>
      </c>
      <c r="C738" s="1" t="s">
        <v>47</v>
      </c>
      <c r="D738">
        <v>4</v>
      </c>
      <c r="E738" s="1" t="s">
        <v>723</v>
      </c>
      <c r="F738">
        <v>17</v>
      </c>
      <c r="G738" s="1" t="s">
        <v>723</v>
      </c>
      <c r="H738">
        <v>512</v>
      </c>
      <c r="I738" s="1" t="s">
        <v>57</v>
      </c>
      <c r="J738">
        <v>1</v>
      </c>
      <c r="K738">
        <v>0</v>
      </c>
      <c r="L738" s="1" t="s">
        <v>58</v>
      </c>
      <c r="M738">
        <v>8</v>
      </c>
      <c r="N738">
        <v>73</v>
      </c>
      <c r="O738">
        <v>5</v>
      </c>
      <c r="P738">
        <v>2</v>
      </c>
      <c r="Q738">
        <v>1</v>
      </c>
      <c r="R738">
        <v>1</v>
      </c>
      <c r="S738">
        <v>2</v>
      </c>
      <c r="T738">
        <v>104</v>
      </c>
      <c r="U738">
        <v>4</v>
      </c>
      <c r="V738">
        <v>7</v>
      </c>
      <c r="W738">
        <v>0</v>
      </c>
      <c r="X738">
        <v>0</v>
      </c>
      <c r="Y738">
        <v>0</v>
      </c>
      <c r="Z738">
        <v>0</v>
      </c>
      <c r="AA738">
        <v>0</v>
      </c>
      <c r="AB738">
        <v>0</v>
      </c>
      <c r="AC738">
        <v>2</v>
      </c>
      <c r="AD738">
        <v>1</v>
      </c>
      <c r="AE738">
        <v>0</v>
      </c>
      <c r="AF738">
        <v>2</v>
      </c>
      <c r="AG738" s="1" t="s">
        <v>51</v>
      </c>
      <c r="AH738" s="1" t="s">
        <v>51</v>
      </c>
      <c r="AI738" s="1" t="s">
        <v>51</v>
      </c>
      <c r="AJ738" s="1" t="s">
        <v>51</v>
      </c>
      <c r="AK738" s="1" t="s">
        <v>51</v>
      </c>
      <c r="AL738" s="1" t="s">
        <v>51</v>
      </c>
      <c r="AM738">
        <v>212</v>
      </c>
      <c r="AN738">
        <v>0</v>
      </c>
      <c r="AO738">
        <v>11</v>
      </c>
      <c r="AP738">
        <v>223</v>
      </c>
      <c r="AQ738">
        <v>386</v>
      </c>
      <c r="AR738" s="1" t="s">
        <v>52</v>
      </c>
      <c r="AS738" s="1" t="s">
        <v>51</v>
      </c>
      <c r="AT738" s="1" t="s">
        <v>51</v>
      </c>
      <c r="AU738" s="1" t="s">
        <v>851</v>
      </c>
    </row>
    <row r="739" spans="1:47" x14ac:dyDescent="0.25">
      <c r="A739">
        <v>1</v>
      </c>
      <c r="B739">
        <v>32</v>
      </c>
      <c r="C739" s="1" t="s">
        <v>47</v>
      </c>
      <c r="D739">
        <v>4</v>
      </c>
      <c r="E739" s="1" t="s">
        <v>723</v>
      </c>
      <c r="F739">
        <v>17</v>
      </c>
      <c r="G739" s="1" t="s">
        <v>723</v>
      </c>
      <c r="H739">
        <v>513</v>
      </c>
      <c r="I739" s="1" t="s">
        <v>50</v>
      </c>
      <c r="J739">
        <v>1</v>
      </c>
      <c r="K739">
        <v>0</v>
      </c>
      <c r="L739" s="1" t="s">
        <v>50</v>
      </c>
      <c r="M739">
        <v>22</v>
      </c>
      <c r="N739">
        <v>138</v>
      </c>
      <c r="O739">
        <v>9</v>
      </c>
      <c r="P739">
        <v>26</v>
      </c>
      <c r="Q739">
        <v>7</v>
      </c>
      <c r="R739">
        <v>5</v>
      </c>
      <c r="S739">
        <v>10</v>
      </c>
      <c r="T739">
        <v>183</v>
      </c>
      <c r="U739">
        <v>4</v>
      </c>
      <c r="V739">
        <v>25</v>
      </c>
      <c r="W739">
        <v>1</v>
      </c>
      <c r="X739">
        <v>0</v>
      </c>
      <c r="Y739">
        <v>1</v>
      </c>
      <c r="Z739">
        <v>6</v>
      </c>
      <c r="AA739">
        <v>0</v>
      </c>
      <c r="AB739">
        <v>0</v>
      </c>
      <c r="AC739">
        <v>2</v>
      </c>
      <c r="AD739">
        <v>2</v>
      </c>
      <c r="AE739">
        <v>0</v>
      </c>
      <c r="AF739">
        <v>0</v>
      </c>
      <c r="AG739" s="1" t="s">
        <v>51</v>
      </c>
      <c r="AH739" s="1" t="s">
        <v>51</v>
      </c>
      <c r="AI739" s="1" t="s">
        <v>51</v>
      </c>
      <c r="AJ739" s="1" t="s">
        <v>51</v>
      </c>
      <c r="AK739" s="1" t="s">
        <v>51</v>
      </c>
      <c r="AL739" s="1" t="s">
        <v>51</v>
      </c>
      <c r="AM739">
        <v>441</v>
      </c>
      <c r="AN739">
        <v>0</v>
      </c>
      <c r="AO739">
        <v>19</v>
      </c>
      <c r="AP739">
        <v>460</v>
      </c>
      <c r="AQ739">
        <v>693</v>
      </c>
      <c r="AR739" s="1" t="s">
        <v>52</v>
      </c>
      <c r="AS739" s="1" t="s">
        <v>51</v>
      </c>
      <c r="AT739" s="1" t="s">
        <v>51</v>
      </c>
      <c r="AU739" s="1" t="s">
        <v>852</v>
      </c>
    </row>
    <row r="740" spans="1:47" x14ac:dyDescent="0.25">
      <c r="A740">
        <v>1</v>
      </c>
      <c r="B740">
        <v>32</v>
      </c>
      <c r="C740" s="1" t="s">
        <v>47</v>
      </c>
      <c r="D740">
        <v>4</v>
      </c>
      <c r="E740" s="1" t="s">
        <v>723</v>
      </c>
      <c r="F740">
        <v>17</v>
      </c>
      <c r="G740" s="1" t="s">
        <v>723</v>
      </c>
      <c r="H740">
        <v>514</v>
      </c>
      <c r="I740" s="1" t="s">
        <v>50</v>
      </c>
      <c r="J740">
        <v>1</v>
      </c>
      <c r="K740">
        <v>0</v>
      </c>
      <c r="L740" s="1" t="s">
        <v>50</v>
      </c>
      <c r="M740">
        <v>23</v>
      </c>
      <c r="N740">
        <v>55</v>
      </c>
      <c r="O740">
        <v>9</v>
      </c>
      <c r="P740">
        <v>21</v>
      </c>
      <c r="Q740">
        <v>4</v>
      </c>
      <c r="R740">
        <v>3</v>
      </c>
      <c r="S740">
        <v>8</v>
      </c>
      <c r="T740">
        <v>157</v>
      </c>
      <c r="U740">
        <v>7</v>
      </c>
      <c r="V740">
        <v>17</v>
      </c>
      <c r="W740">
        <v>0</v>
      </c>
      <c r="X740">
        <v>1</v>
      </c>
      <c r="Y740">
        <v>0</v>
      </c>
      <c r="Z740">
        <v>0</v>
      </c>
      <c r="AA740">
        <v>0</v>
      </c>
      <c r="AB740">
        <v>0</v>
      </c>
      <c r="AC740">
        <v>3</v>
      </c>
      <c r="AD740">
        <v>3</v>
      </c>
      <c r="AE740">
        <v>0</v>
      </c>
      <c r="AF740">
        <v>0</v>
      </c>
      <c r="AG740" s="1" t="s">
        <v>51</v>
      </c>
      <c r="AH740" s="1" t="s">
        <v>51</v>
      </c>
      <c r="AI740" s="1" t="s">
        <v>51</v>
      </c>
      <c r="AJ740" s="1" t="s">
        <v>51</v>
      </c>
      <c r="AK740" s="1" t="s">
        <v>51</v>
      </c>
      <c r="AL740" s="1" t="s">
        <v>51</v>
      </c>
      <c r="AM740">
        <v>311</v>
      </c>
      <c r="AN740">
        <v>0</v>
      </c>
      <c r="AO740">
        <v>11</v>
      </c>
      <c r="AP740">
        <v>322</v>
      </c>
      <c r="AQ740">
        <v>522</v>
      </c>
      <c r="AR740" s="1" t="s">
        <v>52</v>
      </c>
      <c r="AS740" s="1" t="s">
        <v>51</v>
      </c>
      <c r="AT740" s="1" t="s">
        <v>51</v>
      </c>
      <c r="AU740" s="1" t="s">
        <v>853</v>
      </c>
    </row>
    <row r="741" spans="1:47" x14ac:dyDescent="0.25">
      <c r="A741">
        <v>1</v>
      </c>
      <c r="B741">
        <v>32</v>
      </c>
      <c r="C741" s="1" t="s">
        <v>47</v>
      </c>
      <c r="D741">
        <v>4</v>
      </c>
      <c r="E741" s="1" t="s">
        <v>723</v>
      </c>
      <c r="F741">
        <v>17</v>
      </c>
      <c r="G741" s="1" t="s">
        <v>723</v>
      </c>
      <c r="H741">
        <v>514</v>
      </c>
      <c r="I741" s="1" t="s">
        <v>57</v>
      </c>
      <c r="J741">
        <v>1</v>
      </c>
      <c r="K741">
        <v>0</v>
      </c>
      <c r="L741" s="1" t="s">
        <v>58</v>
      </c>
      <c r="M741">
        <v>10</v>
      </c>
      <c r="N741">
        <v>85</v>
      </c>
      <c r="O741">
        <v>11</v>
      </c>
      <c r="P741">
        <v>23</v>
      </c>
      <c r="Q741">
        <v>3</v>
      </c>
      <c r="R741">
        <v>3</v>
      </c>
      <c r="S741">
        <v>4</v>
      </c>
      <c r="T741">
        <v>160</v>
      </c>
      <c r="U741">
        <v>6</v>
      </c>
      <c r="V741">
        <v>17</v>
      </c>
      <c r="W741">
        <v>1</v>
      </c>
      <c r="X741">
        <v>1</v>
      </c>
      <c r="Y741">
        <v>0</v>
      </c>
      <c r="Z741">
        <v>0</v>
      </c>
      <c r="AA741">
        <v>0</v>
      </c>
      <c r="AB741">
        <v>0</v>
      </c>
      <c r="AC741">
        <v>4</v>
      </c>
      <c r="AD741">
        <v>2</v>
      </c>
      <c r="AE741">
        <v>1</v>
      </c>
      <c r="AF741">
        <v>0</v>
      </c>
      <c r="AG741" s="1" t="s">
        <v>51</v>
      </c>
      <c r="AH741" s="1" t="s">
        <v>51</v>
      </c>
      <c r="AI741" s="1" t="s">
        <v>51</v>
      </c>
      <c r="AJ741" s="1" t="s">
        <v>51</v>
      </c>
      <c r="AK741" s="1" t="s">
        <v>51</v>
      </c>
      <c r="AL741" s="1" t="s">
        <v>51</v>
      </c>
      <c r="AM741">
        <v>331</v>
      </c>
      <c r="AN741">
        <v>0</v>
      </c>
      <c r="AO741">
        <v>7</v>
      </c>
      <c r="AP741">
        <v>338</v>
      </c>
      <c r="AQ741">
        <v>521</v>
      </c>
      <c r="AR741" s="1" t="s">
        <v>52</v>
      </c>
      <c r="AS741" s="1" t="s">
        <v>51</v>
      </c>
      <c r="AT741" s="1" t="s">
        <v>51</v>
      </c>
      <c r="AU741" s="1" t="s">
        <v>854</v>
      </c>
    </row>
    <row r="742" spans="1:47" x14ac:dyDescent="0.25">
      <c r="A742">
        <v>1</v>
      </c>
      <c r="B742">
        <v>32</v>
      </c>
      <c r="C742" s="1" t="s">
        <v>47</v>
      </c>
      <c r="D742">
        <v>4</v>
      </c>
      <c r="E742" s="1" t="s">
        <v>723</v>
      </c>
      <c r="F742">
        <v>17</v>
      </c>
      <c r="G742" s="1" t="s">
        <v>723</v>
      </c>
      <c r="H742">
        <v>515</v>
      </c>
      <c r="I742" s="1" t="s">
        <v>50</v>
      </c>
      <c r="J742">
        <v>1</v>
      </c>
      <c r="K742">
        <v>0</v>
      </c>
      <c r="L742" s="1" t="s">
        <v>50</v>
      </c>
      <c r="M742">
        <v>3</v>
      </c>
      <c r="N742">
        <v>105</v>
      </c>
      <c r="O742">
        <v>3</v>
      </c>
      <c r="P742">
        <v>12</v>
      </c>
      <c r="Q742">
        <v>5</v>
      </c>
      <c r="R742">
        <v>3</v>
      </c>
      <c r="S742">
        <v>3</v>
      </c>
      <c r="T742">
        <v>99</v>
      </c>
      <c r="U742">
        <v>3</v>
      </c>
      <c r="V742">
        <v>10</v>
      </c>
      <c r="W742">
        <v>1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2</v>
      </c>
      <c r="AE742">
        <v>0</v>
      </c>
      <c r="AF742">
        <v>2</v>
      </c>
      <c r="AG742" s="1" t="s">
        <v>51</v>
      </c>
      <c r="AH742" s="1" t="s">
        <v>51</v>
      </c>
      <c r="AI742" s="1" t="s">
        <v>51</v>
      </c>
      <c r="AJ742" s="1" t="s">
        <v>51</v>
      </c>
      <c r="AK742" s="1" t="s">
        <v>51</v>
      </c>
      <c r="AL742" s="1" t="s">
        <v>51</v>
      </c>
      <c r="AM742">
        <v>251</v>
      </c>
      <c r="AN742">
        <v>0</v>
      </c>
      <c r="AO742">
        <v>5</v>
      </c>
      <c r="AP742">
        <v>256</v>
      </c>
      <c r="AQ742">
        <v>383</v>
      </c>
      <c r="AR742" s="1" t="s">
        <v>52</v>
      </c>
      <c r="AS742" s="1" t="s">
        <v>51</v>
      </c>
      <c r="AT742" s="1" t="s">
        <v>51</v>
      </c>
      <c r="AU742" s="1" t="s">
        <v>855</v>
      </c>
    </row>
    <row r="743" spans="1:47" x14ac:dyDescent="0.25">
      <c r="A743">
        <v>1</v>
      </c>
      <c r="B743">
        <v>32</v>
      </c>
      <c r="C743" s="1" t="s">
        <v>47</v>
      </c>
      <c r="D743">
        <v>4</v>
      </c>
      <c r="E743" s="1" t="s">
        <v>723</v>
      </c>
      <c r="F743">
        <v>17</v>
      </c>
      <c r="G743" s="1" t="s">
        <v>723</v>
      </c>
      <c r="H743">
        <v>515</v>
      </c>
      <c r="I743" s="1" t="s">
        <v>57</v>
      </c>
      <c r="J743">
        <v>1</v>
      </c>
      <c r="K743">
        <v>0</v>
      </c>
      <c r="L743" s="1" t="s">
        <v>58</v>
      </c>
      <c r="M743">
        <v>9</v>
      </c>
      <c r="N743">
        <v>118</v>
      </c>
      <c r="O743">
        <v>2</v>
      </c>
      <c r="P743">
        <v>12</v>
      </c>
      <c r="Q743">
        <v>3</v>
      </c>
      <c r="R743">
        <v>7</v>
      </c>
      <c r="S743">
        <v>2</v>
      </c>
      <c r="T743">
        <v>72</v>
      </c>
      <c r="U743">
        <v>3</v>
      </c>
      <c r="V743">
        <v>6</v>
      </c>
      <c r="W743">
        <v>0</v>
      </c>
      <c r="X743">
        <v>0</v>
      </c>
      <c r="Y743">
        <v>0</v>
      </c>
      <c r="Z743">
        <v>0</v>
      </c>
      <c r="AA743">
        <v>0</v>
      </c>
      <c r="AB743">
        <v>0</v>
      </c>
      <c r="AC743">
        <v>1</v>
      </c>
      <c r="AD743">
        <v>0</v>
      </c>
      <c r="AE743">
        <v>0</v>
      </c>
      <c r="AF743">
        <v>1</v>
      </c>
      <c r="AG743" s="1" t="s">
        <v>51</v>
      </c>
      <c r="AH743" s="1" t="s">
        <v>51</v>
      </c>
      <c r="AI743" s="1" t="s">
        <v>51</v>
      </c>
      <c r="AJ743" s="1" t="s">
        <v>51</v>
      </c>
      <c r="AK743" s="1" t="s">
        <v>51</v>
      </c>
      <c r="AL743" s="1" t="s">
        <v>51</v>
      </c>
      <c r="AM743">
        <v>236</v>
      </c>
      <c r="AN743">
        <v>0</v>
      </c>
      <c r="AO743">
        <v>8</v>
      </c>
      <c r="AP743">
        <v>244</v>
      </c>
      <c r="AQ743">
        <v>382</v>
      </c>
      <c r="AR743" s="1" t="s">
        <v>52</v>
      </c>
      <c r="AS743" s="1" t="s">
        <v>51</v>
      </c>
      <c r="AT743" s="1" t="s">
        <v>51</v>
      </c>
      <c r="AU743" s="1" t="s">
        <v>856</v>
      </c>
    </row>
    <row r="744" spans="1:47" x14ac:dyDescent="0.25">
      <c r="A744">
        <v>1</v>
      </c>
      <c r="B744">
        <v>32</v>
      </c>
      <c r="C744" s="1" t="s">
        <v>47</v>
      </c>
      <c r="D744">
        <v>4</v>
      </c>
      <c r="E744" s="1" t="s">
        <v>723</v>
      </c>
      <c r="F744">
        <v>17</v>
      </c>
      <c r="G744" s="1" t="s">
        <v>723</v>
      </c>
      <c r="H744">
        <v>517</v>
      </c>
      <c r="I744" s="1" t="s">
        <v>50</v>
      </c>
      <c r="J744">
        <v>1</v>
      </c>
      <c r="K744">
        <v>0</v>
      </c>
      <c r="L744" s="1" t="s">
        <v>50</v>
      </c>
      <c r="M744">
        <v>17</v>
      </c>
      <c r="N744">
        <v>125</v>
      </c>
      <c r="O744">
        <v>9</v>
      </c>
      <c r="P744">
        <v>23</v>
      </c>
      <c r="Q744">
        <v>4</v>
      </c>
      <c r="R744">
        <v>0</v>
      </c>
      <c r="S744">
        <v>5</v>
      </c>
      <c r="T744">
        <v>89</v>
      </c>
      <c r="U744">
        <v>5</v>
      </c>
      <c r="V744">
        <v>34</v>
      </c>
      <c r="W744">
        <v>0</v>
      </c>
      <c r="X744">
        <v>3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2</v>
      </c>
      <c r="AE744">
        <v>1</v>
      </c>
      <c r="AF744">
        <v>0</v>
      </c>
      <c r="AG744" s="1" t="s">
        <v>51</v>
      </c>
      <c r="AH744" s="1" t="s">
        <v>51</v>
      </c>
      <c r="AI744" s="1" t="s">
        <v>51</v>
      </c>
      <c r="AJ744" s="1" t="s">
        <v>51</v>
      </c>
      <c r="AK744" s="1" t="s">
        <v>51</v>
      </c>
      <c r="AL744" s="1" t="s">
        <v>51</v>
      </c>
      <c r="AM744">
        <v>317</v>
      </c>
      <c r="AN744">
        <v>0</v>
      </c>
      <c r="AO744">
        <v>9</v>
      </c>
      <c r="AP744">
        <v>326</v>
      </c>
      <c r="AQ744">
        <v>531</v>
      </c>
      <c r="AR744" s="1" t="s">
        <v>52</v>
      </c>
      <c r="AS744" s="1" t="s">
        <v>51</v>
      </c>
      <c r="AT744" s="1" t="s">
        <v>51</v>
      </c>
      <c r="AU744" s="1" t="s">
        <v>857</v>
      </c>
    </row>
    <row r="745" spans="1:47" x14ac:dyDescent="0.25">
      <c r="A745">
        <v>1</v>
      </c>
      <c r="B745">
        <v>32</v>
      </c>
      <c r="C745" s="1" t="s">
        <v>47</v>
      </c>
      <c r="D745">
        <v>4</v>
      </c>
      <c r="E745" s="1" t="s">
        <v>723</v>
      </c>
      <c r="F745">
        <v>17</v>
      </c>
      <c r="G745" s="1" t="s">
        <v>723</v>
      </c>
      <c r="H745">
        <v>517</v>
      </c>
      <c r="I745" s="1" t="s">
        <v>57</v>
      </c>
      <c r="J745">
        <v>1</v>
      </c>
      <c r="K745">
        <v>0</v>
      </c>
      <c r="L745" s="1" t="s">
        <v>58</v>
      </c>
      <c r="M745">
        <v>15</v>
      </c>
      <c r="N745">
        <v>128</v>
      </c>
      <c r="O745">
        <v>4</v>
      </c>
      <c r="P745">
        <v>24</v>
      </c>
      <c r="Q745">
        <v>6</v>
      </c>
      <c r="R745">
        <v>6</v>
      </c>
      <c r="S745">
        <v>5</v>
      </c>
      <c r="T745">
        <v>105</v>
      </c>
      <c r="U745">
        <v>3</v>
      </c>
      <c r="V745">
        <v>25</v>
      </c>
      <c r="W745">
        <v>0</v>
      </c>
      <c r="X745">
        <v>0</v>
      </c>
      <c r="Y745">
        <v>0</v>
      </c>
      <c r="Z745">
        <v>0</v>
      </c>
      <c r="AA745">
        <v>0</v>
      </c>
      <c r="AB745">
        <v>0</v>
      </c>
      <c r="AC745">
        <v>2</v>
      </c>
      <c r="AD745">
        <v>2</v>
      </c>
      <c r="AE745">
        <v>0</v>
      </c>
      <c r="AF745">
        <v>0</v>
      </c>
      <c r="AG745" s="1" t="s">
        <v>51</v>
      </c>
      <c r="AH745" s="1" t="s">
        <v>51</v>
      </c>
      <c r="AI745" s="1" t="s">
        <v>51</v>
      </c>
      <c r="AJ745" s="1" t="s">
        <v>51</v>
      </c>
      <c r="AK745" s="1" t="s">
        <v>51</v>
      </c>
      <c r="AL745" s="1" t="s">
        <v>51</v>
      </c>
      <c r="AM745">
        <v>325</v>
      </c>
      <c r="AN745">
        <v>0</v>
      </c>
      <c r="AO745">
        <v>6</v>
      </c>
      <c r="AP745">
        <v>331</v>
      </c>
      <c r="AQ745">
        <v>531</v>
      </c>
      <c r="AR745" s="1" t="s">
        <v>173</v>
      </c>
      <c r="AS745" s="1" t="s">
        <v>51</v>
      </c>
      <c r="AT745" s="1" t="s">
        <v>51</v>
      </c>
      <c r="AU745" s="1" t="s">
        <v>858</v>
      </c>
    </row>
    <row r="746" spans="1:47" x14ac:dyDescent="0.25">
      <c r="A746">
        <v>1</v>
      </c>
      <c r="B746">
        <v>32</v>
      </c>
      <c r="C746" s="1" t="s">
        <v>47</v>
      </c>
      <c r="D746">
        <v>4</v>
      </c>
      <c r="E746" s="1" t="s">
        <v>723</v>
      </c>
      <c r="F746">
        <v>17</v>
      </c>
      <c r="G746" s="1" t="s">
        <v>723</v>
      </c>
      <c r="H746">
        <v>518</v>
      </c>
      <c r="I746" s="1" t="s">
        <v>50</v>
      </c>
      <c r="J746">
        <v>1</v>
      </c>
      <c r="K746">
        <v>0</v>
      </c>
      <c r="L746" s="1" t="s">
        <v>50</v>
      </c>
      <c r="M746">
        <v>21</v>
      </c>
      <c r="N746">
        <v>95</v>
      </c>
      <c r="O746">
        <v>2</v>
      </c>
      <c r="P746">
        <v>25</v>
      </c>
      <c r="Q746">
        <v>4</v>
      </c>
      <c r="R746">
        <v>5</v>
      </c>
      <c r="S746">
        <v>2</v>
      </c>
      <c r="T746">
        <v>141</v>
      </c>
      <c r="U746">
        <v>2</v>
      </c>
      <c r="V746">
        <v>9</v>
      </c>
      <c r="W746">
        <v>5</v>
      </c>
      <c r="X746">
        <v>1</v>
      </c>
      <c r="Y746">
        <v>0</v>
      </c>
      <c r="Z746">
        <v>0</v>
      </c>
      <c r="AA746">
        <v>0</v>
      </c>
      <c r="AB746">
        <v>0</v>
      </c>
      <c r="AC746">
        <v>8</v>
      </c>
      <c r="AD746">
        <v>0</v>
      </c>
      <c r="AE746">
        <v>0</v>
      </c>
      <c r="AF746">
        <v>0</v>
      </c>
      <c r="AG746" s="1" t="s">
        <v>51</v>
      </c>
      <c r="AH746" s="1" t="s">
        <v>51</v>
      </c>
      <c r="AI746" s="1" t="s">
        <v>51</v>
      </c>
      <c r="AJ746" s="1" t="s">
        <v>51</v>
      </c>
      <c r="AK746" s="1" t="s">
        <v>51</v>
      </c>
      <c r="AL746" s="1" t="s">
        <v>51</v>
      </c>
      <c r="AM746">
        <v>320</v>
      </c>
      <c r="AN746">
        <v>0</v>
      </c>
      <c r="AO746">
        <v>9</v>
      </c>
      <c r="AP746">
        <v>329</v>
      </c>
      <c r="AQ746">
        <v>467</v>
      </c>
      <c r="AR746" s="1" t="s">
        <v>52</v>
      </c>
      <c r="AS746" s="1" t="s">
        <v>51</v>
      </c>
      <c r="AT746" s="1" t="s">
        <v>51</v>
      </c>
      <c r="AU746" s="1" t="s">
        <v>859</v>
      </c>
    </row>
    <row r="747" spans="1:47" x14ac:dyDescent="0.25">
      <c r="A747">
        <v>1</v>
      </c>
      <c r="B747">
        <v>32</v>
      </c>
      <c r="C747" s="1" t="s">
        <v>47</v>
      </c>
      <c r="D747">
        <v>4</v>
      </c>
      <c r="E747" s="1" t="s">
        <v>723</v>
      </c>
      <c r="F747">
        <v>17</v>
      </c>
      <c r="G747" s="1" t="s">
        <v>723</v>
      </c>
      <c r="H747">
        <v>518</v>
      </c>
      <c r="I747" s="1" t="s">
        <v>57</v>
      </c>
      <c r="J747">
        <v>1</v>
      </c>
      <c r="K747">
        <v>0</v>
      </c>
      <c r="L747" s="1" t="s">
        <v>58</v>
      </c>
      <c r="M747">
        <v>13</v>
      </c>
      <c r="N747">
        <v>77</v>
      </c>
      <c r="O747">
        <v>5</v>
      </c>
      <c r="P747">
        <v>24</v>
      </c>
      <c r="Q747">
        <v>6</v>
      </c>
      <c r="R747">
        <v>2</v>
      </c>
      <c r="S747">
        <v>4</v>
      </c>
      <c r="T747">
        <v>145</v>
      </c>
      <c r="U747">
        <v>5</v>
      </c>
      <c r="V747">
        <v>6</v>
      </c>
      <c r="W747">
        <v>2</v>
      </c>
      <c r="X747">
        <v>1</v>
      </c>
      <c r="Y747">
        <v>0</v>
      </c>
      <c r="Z747">
        <v>0</v>
      </c>
      <c r="AA747">
        <v>0</v>
      </c>
      <c r="AB747">
        <v>0</v>
      </c>
      <c r="AC747">
        <v>0</v>
      </c>
      <c r="AD747">
        <v>1</v>
      </c>
      <c r="AE747">
        <v>1</v>
      </c>
      <c r="AF747">
        <v>1</v>
      </c>
      <c r="AG747" s="1" t="s">
        <v>51</v>
      </c>
      <c r="AH747" s="1" t="s">
        <v>51</v>
      </c>
      <c r="AI747" s="1" t="s">
        <v>51</v>
      </c>
      <c r="AJ747" s="1" t="s">
        <v>51</v>
      </c>
      <c r="AK747" s="1" t="s">
        <v>51</v>
      </c>
      <c r="AL747" s="1" t="s">
        <v>51</v>
      </c>
      <c r="AM747">
        <v>293</v>
      </c>
      <c r="AN747">
        <v>0</v>
      </c>
      <c r="AO747">
        <v>13</v>
      </c>
      <c r="AP747">
        <v>306</v>
      </c>
      <c r="AQ747">
        <v>466</v>
      </c>
      <c r="AR747" s="1" t="s">
        <v>52</v>
      </c>
      <c r="AS747" s="1" t="s">
        <v>51</v>
      </c>
      <c r="AT747" s="1" t="s">
        <v>51</v>
      </c>
      <c r="AU747" s="1" t="s">
        <v>860</v>
      </c>
    </row>
    <row r="748" spans="1:47" x14ac:dyDescent="0.25">
      <c r="A748">
        <v>1</v>
      </c>
      <c r="B748">
        <v>32</v>
      </c>
      <c r="C748" s="1" t="s">
        <v>47</v>
      </c>
      <c r="D748">
        <v>4</v>
      </c>
      <c r="E748" s="1" t="s">
        <v>723</v>
      </c>
      <c r="F748">
        <v>17</v>
      </c>
      <c r="G748" s="1" t="s">
        <v>723</v>
      </c>
      <c r="H748">
        <v>519</v>
      </c>
      <c r="I748" s="1" t="s">
        <v>50</v>
      </c>
      <c r="J748">
        <v>1</v>
      </c>
      <c r="K748">
        <v>0</v>
      </c>
      <c r="L748" s="1" t="s">
        <v>50</v>
      </c>
      <c r="M748">
        <v>10</v>
      </c>
      <c r="N748">
        <v>78</v>
      </c>
      <c r="O748">
        <v>0</v>
      </c>
      <c r="P748">
        <v>13</v>
      </c>
      <c r="Q748">
        <v>2</v>
      </c>
      <c r="R748">
        <v>2</v>
      </c>
      <c r="S748">
        <v>3</v>
      </c>
      <c r="T748">
        <v>138</v>
      </c>
      <c r="U748">
        <v>4</v>
      </c>
      <c r="V748">
        <v>9</v>
      </c>
      <c r="W748">
        <v>0</v>
      </c>
      <c r="X748">
        <v>1</v>
      </c>
      <c r="Y748">
        <v>0</v>
      </c>
      <c r="Z748">
        <v>0</v>
      </c>
      <c r="AA748">
        <v>0</v>
      </c>
      <c r="AB748">
        <v>0</v>
      </c>
      <c r="AC748">
        <v>2</v>
      </c>
      <c r="AD748">
        <v>0</v>
      </c>
      <c r="AE748">
        <v>1</v>
      </c>
      <c r="AF748">
        <v>1</v>
      </c>
      <c r="AG748" s="1" t="s">
        <v>51</v>
      </c>
      <c r="AH748" s="1" t="s">
        <v>51</v>
      </c>
      <c r="AI748" s="1" t="s">
        <v>51</v>
      </c>
      <c r="AJ748" s="1" t="s">
        <v>51</v>
      </c>
      <c r="AK748" s="1" t="s">
        <v>51</v>
      </c>
      <c r="AL748" s="1" t="s">
        <v>51</v>
      </c>
      <c r="AM748">
        <v>264</v>
      </c>
      <c r="AN748">
        <v>0</v>
      </c>
      <c r="AO748">
        <v>4</v>
      </c>
      <c r="AP748">
        <v>268</v>
      </c>
      <c r="AQ748">
        <v>402</v>
      </c>
      <c r="AR748" s="1" t="s">
        <v>52</v>
      </c>
      <c r="AS748" s="1" t="s">
        <v>51</v>
      </c>
      <c r="AT748" s="1" t="s">
        <v>51</v>
      </c>
      <c r="AU748" s="1" t="s">
        <v>861</v>
      </c>
    </row>
    <row r="749" spans="1:47" x14ac:dyDescent="0.25">
      <c r="A749">
        <v>1</v>
      </c>
      <c r="B749">
        <v>32</v>
      </c>
      <c r="C749" s="1" t="s">
        <v>47</v>
      </c>
      <c r="D749">
        <v>4</v>
      </c>
      <c r="E749" s="1" t="s">
        <v>723</v>
      </c>
      <c r="F749">
        <v>17</v>
      </c>
      <c r="G749" s="1" t="s">
        <v>723</v>
      </c>
      <c r="H749">
        <v>519</v>
      </c>
      <c r="I749" s="1" t="s">
        <v>57</v>
      </c>
      <c r="J749">
        <v>1</v>
      </c>
      <c r="K749">
        <v>0</v>
      </c>
      <c r="L749" s="1" t="s">
        <v>58</v>
      </c>
      <c r="M749">
        <v>14</v>
      </c>
      <c r="N749">
        <v>74</v>
      </c>
      <c r="O749">
        <v>3</v>
      </c>
      <c r="P749">
        <v>13</v>
      </c>
      <c r="Q749">
        <v>1</v>
      </c>
      <c r="R749">
        <v>4</v>
      </c>
      <c r="S749">
        <v>4</v>
      </c>
      <c r="T749">
        <v>144</v>
      </c>
      <c r="U749">
        <v>1</v>
      </c>
      <c r="V749">
        <v>9</v>
      </c>
      <c r="W749">
        <v>2</v>
      </c>
      <c r="X749">
        <v>1</v>
      </c>
      <c r="Y749">
        <v>0</v>
      </c>
      <c r="Z749">
        <v>1</v>
      </c>
      <c r="AA749">
        <v>0</v>
      </c>
      <c r="AB749">
        <v>0</v>
      </c>
      <c r="AC749">
        <v>0</v>
      </c>
      <c r="AD749">
        <v>1</v>
      </c>
      <c r="AE749">
        <v>0</v>
      </c>
      <c r="AF749">
        <v>0</v>
      </c>
      <c r="AG749" s="1" t="s">
        <v>51</v>
      </c>
      <c r="AH749" s="1" t="s">
        <v>51</v>
      </c>
      <c r="AI749" s="1" t="s">
        <v>51</v>
      </c>
      <c r="AJ749" s="1" t="s">
        <v>51</v>
      </c>
      <c r="AK749" s="1" t="s">
        <v>51</v>
      </c>
      <c r="AL749" s="1" t="s">
        <v>51</v>
      </c>
      <c r="AM749">
        <v>272</v>
      </c>
      <c r="AN749">
        <v>0</v>
      </c>
      <c r="AO749">
        <v>2</v>
      </c>
      <c r="AP749">
        <v>274</v>
      </c>
      <c r="AQ749">
        <v>402</v>
      </c>
      <c r="AR749" s="1" t="s">
        <v>52</v>
      </c>
      <c r="AS749" s="1" t="s">
        <v>51</v>
      </c>
      <c r="AT749" s="1" t="s">
        <v>51</v>
      </c>
      <c r="AU749" s="1" t="s">
        <v>862</v>
      </c>
    </row>
    <row r="750" spans="1:47" x14ac:dyDescent="0.25">
      <c r="A750">
        <v>1</v>
      </c>
      <c r="B750">
        <v>32</v>
      </c>
      <c r="C750" s="1" t="s">
        <v>47</v>
      </c>
      <c r="D750">
        <v>4</v>
      </c>
      <c r="E750" s="1" t="s">
        <v>723</v>
      </c>
      <c r="F750">
        <v>17</v>
      </c>
      <c r="G750" s="1" t="s">
        <v>723</v>
      </c>
      <c r="H750">
        <v>520</v>
      </c>
      <c r="I750" s="1" t="s">
        <v>50</v>
      </c>
      <c r="J750">
        <v>1</v>
      </c>
      <c r="K750">
        <v>0</v>
      </c>
      <c r="L750" s="1" t="s">
        <v>50</v>
      </c>
      <c r="M750">
        <v>11</v>
      </c>
      <c r="N750">
        <v>91</v>
      </c>
      <c r="O750">
        <v>6</v>
      </c>
      <c r="P750">
        <v>17</v>
      </c>
      <c r="Q750">
        <v>4</v>
      </c>
      <c r="R750">
        <v>5</v>
      </c>
      <c r="S750">
        <v>6</v>
      </c>
      <c r="T750">
        <v>183</v>
      </c>
      <c r="U750">
        <v>3</v>
      </c>
      <c r="V750">
        <v>10</v>
      </c>
      <c r="W750">
        <v>2</v>
      </c>
      <c r="X750">
        <v>1</v>
      </c>
      <c r="Y750">
        <v>0</v>
      </c>
      <c r="Z750">
        <v>0</v>
      </c>
      <c r="AA750">
        <v>0</v>
      </c>
      <c r="AB750">
        <v>0</v>
      </c>
      <c r="AC750">
        <v>7</v>
      </c>
      <c r="AD750">
        <v>2</v>
      </c>
      <c r="AE750">
        <v>0</v>
      </c>
      <c r="AF750">
        <v>0</v>
      </c>
      <c r="AG750" s="1" t="s">
        <v>51</v>
      </c>
      <c r="AH750" s="1" t="s">
        <v>51</v>
      </c>
      <c r="AI750" s="1" t="s">
        <v>51</v>
      </c>
      <c r="AJ750" s="1" t="s">
        <v>51</v>
      </c>
      <c r="AK750" s="1" t="s">
        <v>51</v>
      </c>
      <c r="AL750" s="1" t="s">
        <v>51</v>
      </c>
      <c r="AM750">
        <v>348</v>
      </c>
      <c r="AN750">
        <v>0</v>
      </c>
      <c r="AO750">
        <v>14</v>
      </c>
      <c r="AP750">
        <v>362</v>
      </c>
      <c r="AQ750">
        <v>529</v>
      </c>
      <c r="AR750" s="1" t="s">
        <v>52</v>
      </c>
      <c r="AS750" s="1" t="s">
        <v>51</v>
      </c>
      <c r="AT750" s="1" t="s">
        <v>51</v>
      </c>
      <c r="AU750" s="1" t="s">
        <v>863</v>
      </c>
    </row>
    <row r="751" spans="1:47" x14ac:dyDescent="0.25">
      <c r="A751">
        <v>1</v>
      </c>
      <c r="B751">
        <v>32</v>
      </c>
      <c r="C751" s="1" t="s">
        <v>47</v>
      </c>
      <c r="D751">
        <v>4</v>
      </c>
      <c r="E751" s="1" t="s">
        <v>723</v>
      </c>
      <c r="F751">
        <v>17</v>
      </c>
      <c r="G751" s="1" t="s">
        <v>723</v>
      </c>
      <c r="H751">
        <v>520</v>
      </c>
      <c r="I751" s="1" t="s">
        <v>57</v>
      </c>
      <c r="J751">
        <v>1</v>
      </c>
      <c r="K751">
        <v>0</v>
      </c>
      <c r="L751" s="1" t="s">
        <v>58</v>
      </c>
      <c r="M751">
        <v>13</v>
      </c>
      <c r="N751">
        <v>122</v>
      </c>
      <c r="O751">
        <v>1</v>
      </c>
      <c r="P751">
        <v>28</v>
      </c>
      <c r="Q751">
        <v>7</v>
      </c>
      <c r="R751">
        <v>0</v>
      </c>
      <c r="S751">
        <v>0</v>
      </c>
      <c r="T751">
        <v>126</v>
      </c>
      <c r="U751">
        <v>5</v>
      </c>
      <c r="V751">
        <v>14</v>
      </c>
      <c r="W751">
        <v>0</v>
      </c>
      <c r="X751">
        <v>2</v>
      </c>
      <c r="Y751">
        <v>0</v>
      </c>
      <c r="Z751">
        <v>0</v>
      </c>
      <c r="AA751">
        <v>0</v>
      </c>
      <c r="AB751">
        <v>0</v>
      </c>
      <c r="AC751">
        <v>5</v>
      </c>
      <c r="AD751">
        <v>0</v>
      </c>
      <c r="AE751">
        <v>0</v>
      </c>
      <c r="AF751">
        <v>0</v>
      </c>
      <c r="AG751" s="1" t="s">
        <v>51</v>
      </c>
      <c r="AH751" s="1" t="s">
        <v>51</v>
      </c>
      <c r="AI751" s="1" t="s">
        <v>51</v>
      </c>
      <c r="AJ751" s="1" t="s">
        <v>51</v>
      </c>
      <c r="AK751" s="1" t="s">
        <v>51</v>
      </c>
      <c r="AL751" s="1" t="s">
        <v>51</v>
      </c>
      <c r="AM751">
        <v>323</v>
      </c>
      <c r="AN751">
        <v>0</v>
      </c>
      <c r="AO751">
        <v>10</v>
      </c>
      <c r="AP751">
        <v>333</v>
      </c>
      <c r="AQ751">
        <v>529</v>
      </c>
      <c r="AR751" s="1" t="s">
        <v>52</v>
      </c>
      <c r="AS751" s="1" t="s">
        <v>51</v>
      </c>
      <c r="AT751" s="1" t="s">
        <v>51</v>
      </c>
      <c r="AU751" s="1" t="s">
        <v>864</v>
      </c>
    </row>
    <row r="752" spans="1:47" x14ac:dyDescent="0.25">
      <c r="A752">
        <v>1</v>
      </c>
      <c r="B752">
        <v>32</v>
      </c>
      <c r="C752" s="1" t="s">
        <v>47</v>
      </c>
      <c r="D752">
        <v>4</v>
      </c>
      <c r="E752" s="1" t="s">
        <v>723</v>
      </c>
      <c r="F752">
        <v>17</v>
      </c>
      <c r="G752" s="1" t="s">
        <v>723</v>
      </c>
      <c r="H752">
        <v>520</v>
      </c>
      <c r="I752" s="1" t="s">
        <v>57</v>
      </c>
      <c r="J752">
        <v>2</v>
      </c>
      <c r="K752">
        <v>0</v>
      </c>
      <c r="L752" s="1" t="s">
        <v>103</v>
      </c>
      <c r="M752">
        <v>13</v>
      </c>
      <c r="N752">
        <v>79</v>
      </c>
      <c r="O752">
        <v>8</v>
      </c>
      <c r="P752">
        <v>21</v>
      </c>
      <c r="Q752">
        <v>5</v>
      </c>
      <c r="R752">
        <v>4</v>
      </c>
      <c r="S752">
        <v>3</v>
      </c>
      <c r="T752">
        <v>175</v>
      </c>
      <c r="U752">
        <v>3</v>
      </c>
      <c r="V752">
        <v>13</v>
      </c>
      <c r="W752">
        <v>2</v>
      </c>
      <c r="X752">
        <v>2</v>
      </c>
      <c r="Y752">
        <v>1</v>
      </c>
      <c r="Z752">
        <v>0</v>
      </c>
      <c r="AA752">
        <v>0</v>
      </c>
      <c r="AB752">
        <v>0</v>
      </c>
      <c r="AC752">
        <v>5</v>
      </c>
      <c r="AD752">
        <v>2</v>
      </c>
      <c r="AE752">
        <v>0</v>
      </c>
      <c r="AF752">
        <v>0</v>
      </c>
      <c r="AG752" s="1" t="s">
        <v>51</v>
      </c>
      <c r="AH752" s="1" t="s">
        <v>51</v>
      </c>
      <c r="AI752" s="1" t="s">
        <v>51</v>
      </c>
      <c r="AJ752" s="1" t="s">
        <v>51</v>
      </c>
      <c r="AK752" s="1" t="s">
        <v>51</v>
      </c>
      <c r="AL752" s="1" t="s">
        <v>51</v>
      </c>
      <c r="AM752">
        <v>336</v>
      </c>
      <c r="AN752">
        <v>0</v>
      </c>
      <c r="AO752">
        <v>6</v>
      </c>
      <c r="AP752">
        <v>342</v>
      </c>
      <c r="AQ752">
        <v>529</v>
      </c>
      <c r="AR752" s="1" t="s">
        <v>52</v>
      </c>
      <c r="AS752" s="1" t="s">
        <v>51</v>
      </c>
      <c r="AT752" s="1" t="s">
        <v>51</v>
      </c>
      <c r="AU752" s="1" t="s">
        <v>865</v>
      </c>
    </row>
    <row r="753" spans="1:47" x14ac:dyDescent="0.25">
      <c r="A753">
        <v>1</v>
      </c>
      <c r="B753">
        <v>32</v>
      </c>
      <c r="C753" s="1" t="s">
        <v>47</v>
      </c>
      <c r="D753">
        <v>4</v>
      </c>
      <c r="E753" s="1" t="s">
        <v>723</v>
      </c>
      <c r="F753">
        <v>17</v>
      </c>
      <c r="G753" s="1" t="s">
        <v>723</v>
      </c>
      <c r="H753">
        <v>521</v>
      </c>
      <c r="I753" s="1" t="s">
        <v>50</v>
      </c>
      <c r="J753">
        <v>1</v>
      </c>
      <c r="K753">
        <v>0</v>
      </c>
      <c r="L753" s="1" t="s">
        <v>50</v>
      </c>
      <c r="M753">
        <v>19</v>
      </c>
      <c r="N753">
        <v>95</v>
      </c>
      <c r="O753">
        <v>3</v>
      </c>
      <c r="P753">
        <v>22</v>
      </c>
      <c r="Q753">
        <v>9</v>
      </c>
      <c r="R753">
        <v>3</v>
      </c>
      <c r="S753">
        <v>4</v>
      </c>
      <c r="T753">
        <v>186</v>
      </c>
      <c r="U753">
        <v>3</v>
      </c>
      <c r="V753">
        <v>11</v>
      </c>
      <c r="W753">
        <v>2</v>
      </c>
      <c r="X753">
        <v>1</v>
      </c>
      <c r="Y753">
        <v>0</v>
      </c>
      <c r="Z753">
        <v>0</v>
      </c>
      <c r="AA753">
        <v>0</v>
      </c>
      <c r="AB753">
        <v>0</v>
      </c>
      <c r="AC753">
        <v>4</v>
      </c>
      <c r="AD753">
        <v>6</v>
      </c>
      <c r="AE753">
        <v>0</v>
      </c>
      <c r="AF753">
        <v>1</v>
      </c>
      <c r="AG753" s="1" t="s">
        <v>51</v>
      </c>
      <c r="AH753" s="1" t="s">
        <v>51</v>
      </c>
      <c r="AI753" s="1" t="s">
        <v>51</v>
      </c>
      <c r="AJ753" s="1" t="s">
        <v>51</v>
      </c>
      <c r="AK753" s="1" t="s">
        <v>51</v>
      </c>
      <c r="AL753" s="1" t="s">
        <v>51</v>
      </c>
      <c r="AM753">
        <v>369</v>
      </c>
      <c r="AN753">
        <v>0</v>
      </c>
      <c r="AO753">
        <v>14</v>
      </c>
      <c r="AP753">
        <v>383</v>
      </c>
      <c r="AQ753">
        <v>592</v>
      </c>
      <c r="AR753" s="1" t="s">
        <v>52</v>
      </c>
      <c r="AS753" s="1" t="s">
        <v>51</v>
      </c>
      <c r="AT753" s="1" t="s">
        <v>51</v>
      </c>
      <c r="AU753" s="1" t="s">
        <v>866</v>
      </c>
    </row>
    <row r="754" spans="1:47" x14ac:dyDescent="0.25">
      <c r="A754">
        <v>1</v>
      </c>
      <c r="B754">
        <v>32</v>
      </c>
      <c r="C754" s="1" t="s">
        <v>47</v>
      </c>
      <c r="D754">
        <v>4</v>
      </c>
      <c r="E754" s="1" t="s">
        <v>723</v>
      </c>
      <c r="F754">
        <v>17</v>
      </c>
      <c r="G754" s="1" t="s">
        <v>723</v>
      </c>
      <c r="H754">
        <v>521</v>
      </c>
      <c r="I754" s="1" t="s">
        <v>57</v>
      </c>
      <c r="J754">
        <v>1</v>
      </c>
      <c r="K754">
        <v>0</v>
      </c>
      <c r="L754" s="1" t="s">
        <v>58</v>
      </c>
      <c r="M754">
        <v>24</v>
      </c>
      <c r="N754">
        <v>87</v>
      </c>
      <c r="O754">
        <v>6</v>
      </c>
      <c r="P754">
        <v>25</v>
      </c>
      <c r="Q754">
        <v>4</v>
      </c>
      <c r="R754">
        <v>6</v>
      </c>
      <c r="S754">
        <v>0</v>
      </c>
      <c r="T754">
        <v>181</v>
      </c>
      <c r="U754">
        <v>3</v>
      </c>
      <c r="V754">
        <v>7</v>
      </c>
      <c r="W754">
        <v>2</v>
      </c>
      <c r="X754">
        <v>2</v>
      </c>
      <c r="Y754">
        <v>1</v>
      </c>
      <c r="Z754">
        <v>1</v>
      </c>
      <c r="AA754">
        <v>0</v>
      </c>
      <c r="AB754">
        <v>1</v>
      </c>
      <c r="AC754">
        <v>7</v>
      </c>
      <c r="AD754">
        <v>3</v>
      </c>
      <c r="AE754">
        <v>0</v>
      </c>
      <c r="AF754">
        <v>1</v>
      </c>
      <c r="AG754" s="1" t="s">
        <v>51</v>
      </c>
      <c r="AH754" s="1" t="s">
        <v>51</v>
      </c>
      <c r="AI754" s="1" t="s">
        <v>51</v>
      </c>
      <c r="AJ754" s="1" t="s">
        <v>51</v>
      </c>
      <c r="AK754" s="1" t="s">
        <v>51</v>
      </c>
      <c r="AL754" s="1" t="s">
        <v>51</v>
      </c>
      <c r="AM754">
        <v>361</v>
      </c>
      <c r="AN754">
        <v>0</v>
      </c>
      <c r="AO754">
        <v>8</v>
      </c>
      <c r="AP754">
        <v>369</v>
      </c>
      <c r="AQ754">
        <v>592</v>
      </c>
      <c r="AR754" s="1" t="s">
        <v>173</v>
      </c>
      <c r="AS754" s="1" t="s">
        <v>51</v>
      </c>
      <c r="AT754" s="1" t="s">
        <v>51</v>
      </c>
      <c r="AU754" s="1" t="s">
        <v>867</v>
      </c>
    </row>
    <row r="755" spans="1:47" x14ac:dyDescent="0.25">
      <c r="A755">
        <v>1</v>
      </c>
      <c r="B755">
        <v>32</v>
      </c>
      <c r="C755" s="1" t="s">
        <v>47</v>
      </c>
      <c r="D755">
        <v>4</v>
      </c>
      <c r="E755" s="1" t="s">
        <v>723</v>
      </c>
      <c r="F755">
        <v>17</v>
      </c>
      <c r="G755" s="1" t="s">
        <v>723</v>
      </c>
      <c r="H755">
        <v>521</v>
      </c>
      <c r="I755" s="1" t="s">
        <v>57</v>
      </c>
      <c r="J755">
        <v>2</v>
      </c>
      <c r="K755">
        <v>0</v>
      </c>
      <c r="L755" s="1" t="s">
        <v>103</v>
      </c>
      <c r="M755">
        <v>22</v>
      </c>
      <c r="N755">
        <v>104</v>
      </c>
      <c r="O755">
        <v>2</v>
      </c>
      <c r="P755">
        <v>22</v>
      </c>
      <c r="Q755">
        <v>8</v>
      </c>
      <c r="R755">
        <v>3</v>
      </c>
      <c r="S755">
        <v>7</v>
      </c>
      <c r="T755">
        <v>146</v>
      </c>
      <c r="U755">
        <v>6</v>
      </c>
      <c r="V755">
        <v>7</v>
      </c>
      <c r="W755">
        <v>3</v>
      </c>
      <c r="X755">
        <v>1</v>
      </c>
      <c r="Y755">
        <v>0</v>
      </c>
      <c r="Z755">
        <v>0</v>
      </c>
      <c r="AA755">
        <v>0</v>
      </c>
      <c r="AB755">
        <v>0</v>
      </c>
      <c r="AC755">
        <v>6</v>
      </c>
      <c r="AD755">
        <v>0</v>
      </c>
      <c r="AE755">
        <v>0</v>
      </c>
      <c r="AF755">
        <v>0</v>
      </c>
      <c r="AG755" s="1" t="s">
        <v>51</v>
      </c>
      <c r="AH755" s="1" t="s">
        <v>51</v>
      </c>
      <c r="AI755" s="1" t="s">
        <v>51</v>
      </c>
      <c r="AJ755" s="1" t="s">
        <v>51</v>
      </c>
      <c r="AK755" s="1" t="s">
        <v>51</v>
      </c>
      <c r="AL755" s="1" t="s">
        <v>51</v>
      </c>
      <c r="AM755">
        <v>337</v>
      </c>
      <c r="AN755">
        <v>0</v>
      </c>
      <c r="AO755">
        <v>13</v>
      </c>
      <c r="AP755">
        <v>350</v>
      </c>
      <c r="AQ755">
        <v>592</v>
      </c>
      <c r="AR755" s="1" t="s">
        <v>52</v>
      </c>
      <c r="AS755" s="1" t="s">
        <v>51</v>
      </c>
      <c r="AT755" s="1" t="s">
        <v>51</v>
      </c>
      <c r="AU755" s="1" t="s">
        <v>868</v>
      </c>
    </row>
    <row r="756" spans="1:47" x14ac:dyDescent="0.25">
      <c r="A756">
        <v>1</v>
      </c>
      <c r="B756">
        <v>32</v>
      </c>
      <c r="C756" s="1" t="s">
        <v>47</v>
      </c>
      <c r="D756">
        <v>4</v>
      </c>
      <c r="E756" s="1" t="s">
        <v>723</v>
      </c>
      <c r="F756">
        <v>17</v>
      </c>
      <c r="G756" s="1" t="s">
        <v>723</v>
      </c>
      <c r="H756">
        <v>521</v>
      </c>
      <c r="I756" s="1" t="s">
        <v>57</v>
      </c>
      <c r="J756">
        <v>3</v>
      </c>
      <c r="K756">
        <v>0</v>
      </c>
      <c r="L756" s="1" t="s">
        <v>105</v>
      </c>
      <c r="M756">
        <v>16</v>
      </c>
      <c r="N756">
        <v>99</v>
      </c>
      <c r="O756">
        <v>0</v>
      </c>
      <c r="P756">
        <v>46</v>
      </c>
      <c r="Q756">
        <v>5</v>
      </c>
      <c r="R756">
        <v>3</v>
      </c>
      <c r="S756">
        <v>5</v>
      </c>
      <c r="T756">
        <v>178</v>
      </c>
      <c r="U756">
        <v>2</v>
      </c>
      <c r="V756">
        <v>8</v>
      </c>
      <c r="W756">
        <v>1</v>
      </c>
      <c r="X756">
        <v>0</v>
      </c>
      <c r="Y756">
        <v>0</v>
      </c>
      <c r="Z756">
        <v>0</v>
      </c>
      <c r="AA756">
        <v>0</v>
      </c>
      <c r="AB756">
        <v>0</v>
      </c>
      <c r="AC756">
        <v>3</v>
      </c>
      <c r="AD756">
        <v>5</v>
      </c>
      <c r="AE756">
        <v>1</v>
      </c>
      <c r="AF756">
        <v>1</v>
      </c>
      <c r="AG756" s="1" t="s">
        <v>51</v>
      </c>
      <c r="AH756" s="1" t="s">
        <v>51</v>
      </c>
      <c r="AI756" s="1" t="s">
        <v>51</v>
      </c>
      <c r="AJ756" s="1" t="s">
        <v>51</v>
      </c>
      <c r="AK756" s="1" t="s">
        <v>51</v>
      </c>
      <c r="AL756" s="1" t="s">
        <v>51</v>
      </c>
      <c r="AM756">
        <v>373</v>
      </c>
      <c r="AN756">
        <v>0</v>
      </c>
      <c r="AO756">
        <v>8</v>
      </c>
      <c r="AP756">
        <v>381</v>
      </c>
      <c r="AQ756">
        <v>592</v>
      </c>
      <c r="AR756" s="1" t="s">
        <v>52</v>
      </c>
      <c r="AS756" s="1" t="s">
        <v>51</v>
      </c>
      <c r="AT756" s="1" t="s">
        <v>51</v>
      </c>
      <c r="AU756" s="1" t="s">
        <v>869</v>
      </c>
    </row>
    <row r="757" spans="1:47" x14ac:dyDescent="0.25">
      <c r="A757">
        <v>1</v>
      </c>
      <c r="B757">
        <v>32</v>
      </c>
      <c r="C757" s="1" t="s">
        <v>47</v>
      </c>
      <c r="D757">
        <v>4</v>
      </c>
      <c r="E757" s="1" t="s">
        <v>723</v>
      </c>
      <c r="F757">
        <v>17</v>
      </c>
      <c r="G757" s="1" t="s">
        <v>723</v>
      </c>
      <c r="H757">
        <v>522</v>
      </c>
      <c r="I757" s="1" t="s">
        <v>50</v>
      </c>
      <c r="J757">
        <v>1</v>
      </c>
      <c r="K757">
        <v>0</v>
      </c>
      <c r="L757" s="1" t="s">
        <v>50</v>
      </c>
      <c r="M757">
        <v>15</v>
      </c>
      <c r="N757">
        <v>96</v>
      </c>
      <c r="O757">
        <v>6</v>
      </c>
      <c r="P757">
        <v>30</v>
      </c>
      <c r="Q757">
        <v>6</v>
      </c>
      <c r="R757">
        <v>9</v>
      </c>
      <c r="S757">
        <v>6</v>
      </c>
      <c r="T757">
        <v>115</v>
      </c>
      <c r="U757">
        <v>9</v>
      </c>
      <c r="V757">
        <v>7</v>
      </c>
      <c r="W757">
        <v>1</v>
      </c>
      <c r="X757">
        <v>0</v>
      </c>
      <c r="Y757">
        <v>0</v>
      </c>
      <c r="Z757">
        <v>0</v>
      </c>
      <c r="AA757">
        <v>0</v>
      </c>
      <c r="AB757">
        <v>0</v>
      </c>
      <c r="AC757">
        <v>8</v>
      </c>
      <c r="AD757">
        <v>4</v>
      </c>
      <c r="AE757">
        <v>0</v>
      </c>
      <c r="AF757">
        <v>2</v>
      </c>
      <c r="AG757" s="1" t="s">
        <v>51</v>
      </c>
      <c r="AH757" s="1" t="s">
        <v>51</v>
      </c>
      <c r="AI757" s="1" t="s">
        <v>51</v>
      </c>
      <c r="AJ757" s="1" t="s">
        <v>51</v>
      </c>
      <c r="AK757" s="1" t="s">
        <v>51</v>
      </c>
      <c r="AL757" s="1" t="s">
        <v>51</v>
      </c>
      <c r="AM757">
        <v>314</v>
      </c>
      <c r="AN757">
        <v>0</v>
      </c>
      <c r="AO757">
        <v>7</v>
      </c>
      <c r="AP757">
        <v>321</v>
      </c>
      <c r="AQ757">
        <v>497</v>
      </c>
      <c r="AR757" s="1" t="s">
        <v>52</v>
      </c>
      <c r="AS757" s="1" t="s">
        <v>51</v>
      </c>
      <c r="AT757" s="1" t="s">
        <v>51</v>
      </c>
      <c r="AU757" s="1" t="s">
        <v>870</v>
      </c>
    </row>
    <row r="758" spans="1:47" x14ac:dyDescent="0.25">
      <c r="A758">
        <v>1</v>
      </c>
      <c r="B758">
        <v>32</v>
      </c>
      <c r="C758" s="1" t="s">
        <v>47</v>
      </c>
      <c r="D758">
        <v>4</v>
      </c>
      <c r="E758" s="1" t="s">
        <v>723</v>
      </c>
      <c r="F758">
        <v>17</v>
      </c>
      <c r="G758" s="1" t="s">
        <v>723</v>
      </c>
      <c r="H758">
        <v>522</v>
      </c>
      <c r="I758" s="1" t="s">
        <v>57</v>
      </c>
      <c r="J758">
        <v>1</v>
      </c>
      <c r="K758">
        <v>0</v>
      </c>
      <c r="L758" s="1" t="s">
        <v>58</v>
      </c>
      <c r="M758">
        <v>28</v>
      </c>
      <c r="N758">
        <v>73</v>
      </c>
      <c r="O758">
        <v>5</v>
      </c>
      <c r="P758">
        <v>32</v>
      </c>
      <c r="Q758">
        <v>6</v>
      </c>
      <c r="R758">
        <v>6</v>
      </c>
      <c r="S758">
        <v>6</v>
      </c>
      <c r="T758">
        <v>156</v>
      </c>
      <c r="U758">
        <v>3</v>
      </c>
      <c r="V758">
        <v>15</v>
      </c>
      <c r="W758">
        <v>2</v>
      </c>
      <c r="X758">
        <v>0</v>
      </c>
      <c r="Y758">
        <v>0</v>
      </c>
      <c r="Z758">
        <v>0</v>
      </c>
      <c r="AA758">
        <v>0</v>
      </c>
      <c r="AB758">
        <v>0</v>
      </c>
      <c r="AC758">
        <v>0</v>
      </c>
      <c r="AD758">
        <v>0</v>
      </c>
      <c r="AE758">
        <v>0</v>
      </c>
      <c r="AF758">
        <v>0</v>
      </c>
      <c r="AG758" s="1" t="s">
        <v>51</v>
      </c>
      <c r="AH758" s="1" t="s">
        <v>51</v>
      </c>
      <c r="AI758" s="1" t="s">
        <v>51</v>
      </c>
      <c r="AJ758" s="1" t="s">
        <v>51</v>
      </c>
      <c r="AK758" s="1" t="s">
        <v>51</v>
      </c>
      <c r="AL758" s="1" t="s">
        <v>51</v>
      </c>
      <c r="AM758">
        <v>332</v>
      </c>
      <c r="AN758">
        <v>0</v>
      </c>
      <c r="AO758">
        <v>11</v>
      </c>
      <c r="AP758">
        <v>343</v>
      </c>
      <c r="AQ758">
        <v>497</v>
      </c>
      <c r="AR758" s="1" t="s">
        <v>52</v>
      </c>
      <c r="AS758" s="1" t="s">
        <v>51</v>
      </c>
      <c r="AT758" s="1" t="s">
        <v>51</v>
      </c>
      <c r="AU758" s="1" t="s">
        <v>871</v>
      </c>
    </row>
    <row r="759" spans="1:47" x14ac:dyDescent="0.25">
      <c r="A759">
        <v>1</v>
      </c>
      <c r="B759">
        <v>32</v>
      </c>
      <c r="C759" s="1" t="s">
        <v>47</v>
      </c>
      <c r="D759">
        <v>4</v>
      </c>
      <c r="E759" s="1" t="s">
        <v>723</v>
      </c>
      <c r="F759">
        <v>17</v>
      </c>
      <c r="G759" s="1" t="s">
        <v>723</v>
      </c>
      <c r="H759">
        <v>523</v>
      </c>
      <c r="I759" s="1" t="s">
        <v>50</v>
      </c>
      <c r="J759">
        <v>1</v>
      </c>
      <c r="K759">
        <v>0</v>
      </c>
      <c r="L759" s="1" t="s">
        <v>50</v>
      </c>
      <c r="M759">
        <v>11</v>
      </c>
      <c r="N759">
        <v>140</v>
      </c>
      <c r="O759">
        <v>1</v>
      </c>
      <c r="P759">
        <v>18</v>
      </c>
      <c r="Q759">
        <v>7</v>
      </c>
      <c r="R759">
        <v>3</v>
      </c>
      <c r="S759">
        <v>6</v>
      </c>
      <c r="T759">
        <v>157</v>
      </c>
      <c r="U759">
        <v>1</v>
      </c>
      <c r="V759">
        <v>17</v>
      </c>
      <c r="W759">
        <v>4</v>
      </c>
      <c r="X759">
        <v>0</v>
      </c>
      <c r="Y759">
        <v>0</v>
      </c>
      <c r="Z759">
        <v>0</v>
      </c>
      <c r="AA759">
        <v>0</v>
      </c>
      <c r="AB759">
        <v>0</v>
      </c>
      <c r="AC759">
        <v>7</v>
      </c>
      <c r="AD759">
        <v>1</v>
      </c>
      <c r="AE759">
        <v>0</v>
      </c>
      <c r="AF759">
        <v>1</v>
      </c>
      <c r="AG759" s="1" t="s">
        <v>51</v>
      </c>
      <c r="AH759" s="1" t="s">
        <v>51</v>
      </c>
      <c r="AI759" s="1" t="s">
        <v>51</v>
      </c>
      <c r="AJ759" s="1" t="s">
        <v>51</v>
      </c>
      <c r="AK759" s="1" t="s">
        <v>51</v>
      </c>
      <c r="AL759" s="1" t="s">
        <v>51</v>
      </c>
      <c r="AM759">
        <v>374</v>
      </c>
      <c r="AN759">
        <v>0</v>
      </c>
      <c r="AO759">
        <v>5</v>
      </c>
      <c r="AP759">
        <v>379</v>
      </c>
      <c r="AQ759">
        <v>521</v>
      </c>
      <c r="AR759" s="1" t="s">
        <v>52</v>
      </c>
      <c r="AS759" s="1" t="s">
        <v>51</v>
      </c>
      <c r="AT759" s="1" t="s">
        <v>51</v>
      </c>
      <c r="AU759" s="1" t="s">
        <v>872</v>
      </c>
    </row>
    <row r="760" spans="1:47" x14ac:dyDescent="0.25">
      <c r="A760">
        <v>1</v>
      </c>
      <c r="B760">
        <v>32</v>
      </c>
      <c r="C760" s="1" t="s">
        <v>47</v>
      </c>
      <c r="D760">
        <v>4</v>
      </c>
      <c r="E760" s="1" t="s">
        <v>723</v>
      </c>
      <c r="F760">
        <v>17</v>
      </c>
      <c r="G760" s="1" t="s">
        <v>723</v>
      </c>
      <c r="H760">
        <v>523</v>
      </c>
      <c r="I760" s="1" t="s">
        <v>57</v>
      </c>
      <c r="J760">
        <v>1</v>
      </c>
      <c r="K760">
        <v>0</v>
      </c>
      <c r="L760" s="1" t="s">
        <v>58</v>
      </c>
      <c r="M760">
        <v>12</v>
      </c>
      <c r="N760">
        <v>137</v>
      </c>
      <c r="O760">
        <v>3</v>
      </c>
      <c r="P760">
        <v>21</v>
      </c>
      <c r="Q760">
        <v>6</v>
      </c>
      <c r="R760">
        <v>3</v>
      </c>
      <c r="S760">
        <v>2</v>
      </c>
      <c r="T760">
        <v>187</v>
      </c>
      <c r="U760">
        <v>4</v>
      </c>
      <c r="V760">
        <v>2</v>
      </c>
      <c r="W760">
        <v>2</v>
      </c>
      <c r="X760">
        <v>3</v>
      </c>
      <c r="Y760">
        <v>0</v>
      </c>
      <c r="Z760">
        <v>0</v>
      </c>
      <c r="AA760">
        <v>0</v>
      </c>
      <c r="AB760">
        <v>0</v>
      </c>
      <c r="AC760">
        <v>5</v>
      </c>
      <c r="AD760">
        <v>3</v>
      </c>
      <c r="AE760">
        <v>0</v>
      </c>
      <c r="AF760">
        <v>3</v>
      </c>
      <c r="AG760" s="1" t="s">
        <v>51</v>
      </c>
      <c r="AH760" s="1" t="s">
        <v>51</v>
      </c>
      <c r="AI760" s="1" t="s">
        <v>51</v>
      </c>
      <c r="AJ760" s="1" t="s">
        <v>51</v>
      </c>
      <c r="AK760" s="1" t="s">
        <v>51</v>
      </c>
      <c r="AL760" s="1" t="s">
        <v>51</v>
      </c>
      <c r="AM760">
        <v>393</v>
      </c>
      <c r="AN760">
        <v>0</v>
      </c>
      <c r="AO760">
        <v>8</v>
      </c>
      <c r="AP760">
        <v>401</v>
      </c>
      <c r="AQ760">
        <v>521</v>
      </c>
      <c r="AR760" s="1" t="s">
        <v>52</v>
      </c>
      <c r="AS760" s="1" t="s">
        <v>51</v>
      </c>
      <c r="AT760" s="1" t="s">
        <v>51</v>
      </c>
      <c r="AU760" s="1" t="s">
        <v>873</v>
      </c>
    </row>
    <row r="761" spans="1:47" x14ac:dyDescent="0.25">
      <c r="A761">
        <v>1</v>
      </c>
      <c r="B761">
        <v>32</v>
      </c>
      <c r="C761" s="1" t="s">
        <v>47</v>
      </c>
      <c r="D761">
        <v>4</v>
      </c>
      <c r="E761" s="1" t="s">
        <v>723</v>
      </c>
      <c r="F761">
        <v>17</v>
      </c>
      <c r="G761" s="1" t="s">
        <v>723</v>
      </c>
      <c r="H761">
        <v>524</v>
      </c>
      <c r="I761" s="1" t="s">
        <v>50</v>
      </c>
      <c r="J761">
        <v>1</v>
      </c>
      <c r="K761">
        <v>0</v>
      </c>
      <c r="L761" s="1" t="s">
        <v>50</v>
      </c>
      <c r="M761">
        <v>16</v>
      </c>
      <c r="N761">
        <v>125</v>
      </c>
      <c r="O761">
        <v>8</v>
      </c>
      <c r="P761">
        <v>20</v>
      </c>
      <c r="Q761">
        <v>9</v>
      </c>
      <c r="R761">
        <v>0</v>
      </c>
      <c r="S761">
        <v>7</v>
      </c>
      <c r="T761">
        <v>224</v>
      </c>
      <c r="U761">
        <v>4</v>
      </c>
      <c r="V761">
        <v>10</v>
      </c>
      <c r="W761">
        <v>4</v>
      </c>
      <c r="X761">
        <v>0</v>
      </c>
      <c r="Y761">
        <v>0</v>
      </c>
      <c r="Z761">
        <v>0</v>
      </c>
      <c r="AA761">
        <v>0</v>
      </c>
      <c r="AB761">
        <v>0</v>
      </c>
      <c r="AC761">
        <v>5</v>
      </c>
      <c r="AD761">
        <v>2</v>
      </c>
      <c r="AE761">
        <v>1</v>
      </c>
      <c r="AF761">
        <v>0</v>
      </c>
      <c r="AG761" s="1" t="s">
        <v>51</v>
      </c>
      <c r="AH761" s="1" t="s">
        <v>51</v>
      </c>
      <c r="AI761" s="1" t="s">
        <v>51</v>
      </c>
      <c r="AJ761" s="1" t="s">
        <v>51</v>
      </c>
      <c r="AK761" s="1" t="s">
        <v>51</v>
      </c>
      <c r="AL761" s="1" t="s">
        <v>51</v>
      </c>
      <c r="AM761">
        <v>435</v>
      </c>
      <c r="AN761">
        <v>0</v>
      </c>
      <c r="AO761">
        <v>10</v>
      </c>
      <c r="AP761">
        <v>445</v>
      </c>
      <c r="AQ761">
        <v>632</v>
      </c>
      <c r="AR761" s="1" t="s">
        <v>52</v>
      </c>
      <c r="AS761" s="1" t="s">
        <v>51</v>
      </c>
      <c r="AT761" s="1" t="s">
        <v>51</v>
      </c>
      <c r="AU761" s="1" t="s">
        <v>874</v>
      </c>
    </row>
    <row r="762" spans="1:47" x14ac:dyDescent="0.25">
      <c r="A762">
        <v>1</v>
      </c>
      <c r="B762">
        <v>32</v>
      </c>
      <c r="C762" s="1" t="s">
        <v>47</v>
      </c>
      <c r="D762">
        <v>4</v>
      </c>
      <c r="E762" s="1" t="s">
        <v>723</v>
      </c>
      <c r="F762">
        <v>17</v>
      </c>
      <c r="G762" s="1" t="s">
        <v>723</v>
      </c>
      <c r="H762">
        <v>524</v>
      </c>
      <c r="I762" s="1" t="s">
        <v>57</v>
      </c>
      <c r="J762">
        <v>1</v>
      </c>
      <c r="K762">
        <v>0</v>
      </c>
      <c r="L762" s="1" t="s">
        <v>58</v>
      </c>
      <c r="M762">
        <v>16</v>
      </c>
      <c r="N762">
        <v>132</v>
      </c>
      <c r="O762">
        <v>7</v>
      </c>
      <c r="P762">
        <v>28</v>
      </c>
      <c r="Q762">
        <v>3</v>
      </c>
      <c r="R762">
        <v>3</v>
      </c>
      <c r="S762">
        <v>2</v>
      </c>
      <c r="T762">
        <v>243</v>
      </c>
      <c r="U762">
        <v>3</v>
      </c>
      <c r="V762">
        <v>6</v>
      </c>
      <c r="W762">
        <v>1</v>
      </c>
      <c r="X762">
        <v>0</v>
      </c>
      <c r="Y762">
        <v>0</v>
      </c>
      <c r="Z762">
        <v>0</v>
      </c>
      <c r="AA762">
        <v>0</v>
      </c>
      <c r="AB762">
        <v>0</v>
      </c>
      <c r="AC762">
        <v>1</v>
      </c>
      <c r="AD762">
        <v>5</v>
      </c>
      <c r="AE762">
        <v>1</v>
      </c>
      <c r="AF762">
        <v>1</v>
      </c>
      <c r="AG762" s="1" t="s">
        <v>51</v>
      </c>
      <c r="AH762" s="1" t="s">
        <v>51</v>
      </c>
      <c r="AI762" s="1" t="s">
        <v>51</v>
      </c>
      <c r="AJ762" s="1" t="s">
        <v>51</v>
      </c>
      <c r="AK762" s="1" t="s">
        <v>51</v>
      </c>
      <c r="AL762" s="1" t="s">
        <v>51</v>
      </c>
      <c r="AM762">
        <v>452</v>
      </c>
      <c r="AN762">
        <v>0</v>
      </c>
      <c r="AO762">
        <v>9</v>
      </c>
      <c r="AP762">
        <v>461</v>
      </c>
      <c r="AQ762">
        <v>632</v>
      </c>
      <c r="AR762" s="1" t="s">
        <v>52</v>
      </c>
      <c r="AS762" s="1" t="s">
        <v>51</v>
      </c>
      <c r="AT762" s="1" t="s">
        <v>51</v>
      </c>
      <c r="AU762" s="1" t="s">
        <v>875</v>
      </c>
    </row>
    <row r="763" spans="1:47" x14ac:dyDescent="0.25">
      <c r="A763">
        <v>1</v>
      </c>
      <c r="B763">
        <v>32</v>
      </c>
      <c r="C763" s="1" t="s">
        <v>47</v>
      </c>
      <c r="D763">
        <v>4</v>
      </c>
      <c r="E763" s="1" t="s">
        <v>723</v>
      </c>
      <c r="F763">
        <v>17</v>
      </c>
      <c r="G763" s="1" t="s">
        <v>723</v>
      </c>
      <c r="H763">
        <v>524</v>
      </c>
      <c r="I763" s="1" t="s">
        <v>57</v>
      </c>
      <c r="J763">
        <v>2</v>
      </c>
      <c r="K763">
        <v>0</v>
      </c>
      <c r="L763" s="1" t="s">
        <v>103</v>
      </c>
      <c r="M763">
        <v>21</v>
      </c>
      <c r="N763">
        <v>132</v>
      </c>
      <c r="O763">
        <v>9</v>
      </c>
      <c r="P763">
        <v>26</v>
      </c>
      <c r="Q763">
        <v>4</v>
      </c>
      <c r="R763">
        <v>5</v>
      </c>
      <c r="S763">
        <v>10</v>
      </c>
      <c r="T763">
        <v>223</v>
      </c>
      <c r="U763">
        <v>7</v>
      </c>
      <c r="V763">
        <v>9</v>
      </c>
      <c r="W763">
        <v>0</v>
      </c>
      <c r="X763">
        <v>1</v>
      </c>
      <c r="Y763">
        <v>1</v>
      </c>
      <c r="Z763">
        <v>1</v>
      </c>
      <c r="AA763">
        <v>0</v>
      </c>
      <c r="AB763">
        <v>0</v>
      </c>
      <c r="AC763">
        <v>2</v>
      </c>
      <c r="AD763">
        <v>3</v>
      </c>
      <c r="AE763">
        <v>0</v>
      </c>
      <c r="AF763">
        <v>1</v>
      </c>
      <c r="AG763" s="1" t="s">
        <v>51</v>
      </c>
      <c r="AH763" s="1" t="s">
        <v>51</v>
      </c>
      <c r="AI763" s="1" t="s">
        <v>51</v>
      </c>
      <c r="AJ763" s="1" t="s">
        <v>51</v>
      </c>
      <c r="AK763" s="1" t="s">
        <v>51</v>
      </c>
      <c r="AL763" s="1" t="s">
        <v>51</v>
      </c>
      <c r="AM763">
        <v>455</v>
      </c>
      <c r="AN763">
        <v>0</v>
      </c>
      <c r="AO763">
        <v>13</v>
      </c>
      <c r="AP763">
        <v>468</v>
      </c>
      <c r="AQ763">
        <v>632</v>
      </c>
      <c r="AR763" s="1" t="s">
        <v>173</v>
      </c>
      <c r="AS763" s="1" t="s">
        <v>51</v>
      </c>
      <c r="AT763" s="1" t="s">
        <v>51</v>
      </c>
      <c r="AU763" s="1" t="s">
        <v>876</v>
      </c>
    </row>
    <row r="764" spans="1:47" x14ac:dyDescent="0.25">
      <c r="A764">
        <v>1</v>
      </c>
      <c r="B764">
        <v>32</v>
      </c>
      <c r="C764" s="1" t="s">
        <v>47</v>
      </c>
      <c r="D764">
        <v>3</v>
      </c>
      <c r="E764" s="1" t="s">
        <v>723</v>
      </c>
      <c r="F764">
        <v>17</v>
      </c>
      <c r="G764" s="1" t="s">
        <v>723</v>
      </c>
      <c r="H764">
        <v>534</v>
      </c>
      <c r="I764" s="1" t="s">
        <v>50</v>
      </c>
      <c r="J764">
        <v>1</v>
      </c>
      <c r="K764">
        <v>0</v>
      </c>
      <c r="L764" s="1" t="s">
        <v>50</v>
      </c>
      <c r="M764">
        <v>27</v>
      </c>
      <c r="N764">
        <v>125</v>
      </c>
      <c r="O764">
        <v>6</v>
      </c>
      <c r="P764">
        <v>24</v>
      </c>
      <c r="Q764">
        <v>5</v>
      </c>
      <c r="R764">
        <v>4</v>
      </c>
      <c r="S764">
        <v>10</v>
      </c>
      <c r="T764">
        <v>113</v>
      </c>
      <c r="U764">
        <v>1</v>
      </c>
      <c r="V764">
        <v>8</v>
      </c>
      <c r="W764">
        <v>1</v>
      </c>
      <c r="X764">
        <v>1</v>
      </c>
      <c r="Y764">
        <v>0</v>
      </c>
      <c r="Z764">
        <v>0</v>
      </c>
      <c r="AA764">
        <v>0</v>
      </c>
      <c r="AB764">
        <v>0</v>
      </c>
      <c r="AC764">
        <v>1</v>
      </c>
      <c r="AD764">
        <v>1</v>
      </c>
      <c r="AE764">
        <v>0</v>
      </c>
      <c r="AF764">
        <v>0</v>
      </c>
      <c r="AG764" s="1" t="s">
        <v>51</v>
      </c>
      <c r="AH764" s="1" t="s">
        <v>51</v>
      </c>
      <c r="AI764" s="1" t="s">
        <v>51</v>
      </c>
      <c r="AJ764" s="1" t="s">
        <v>51</v>
      </c>
      <c r="AK764" s="1" t="s">
        <v>51</v>
      </c>
      <c r="AL764" s="1" t="s">
        <v>51</v>
      </c>
      <c r="AM764">
        <v>327</v>
      </c>
      <c r="AN764">
        <v>0</v>
      </c>
      <c r="AO764">
        <v>6</v>
      </c>
      <c r="AP764">
        <v>333</v>
      </c>
      <c r="AQ764">
        <v>448</v>
      </c>
      <c r="AR764" s="1" t="s">
        <v>52</v>
      </c>
      <c r="AS764" s="1" t="s">
        <v>51</v>
      </c>
      <c r="AT764" s="1" t="s">
        <v>51</v>
      </c>
      <c r="AU764" s="1" t="s">
        <v>877</v>
      </c>
    </row>
    <row r="765" spans="1:47" x14ac:dyDescent="0.25">
      <c r="A765">
        <v>1</v>
      </c>
      <c r="B765">
        <v>32</v>
      </c>
      <c r="C765" s="1" t="s">
        <v>47</v>
      </c>
      <c r="D765">
        <v>3</v>
      </c>
      <c r="E765" s="1" t="s">
        <v>723</v>
      </c>
      <c r="F765">
        <v>17</v>
      </c>
      <c r="G765" s="1" t="s">
        <v>723</v>
      </c>
      <c r="H765">
        <v>534</v>
      </c>
      <c r="I765" s="1" t="s">
        <v>57</v>
      </c>
      <c r="J765">
        <v>1</v>
      </c>
      <c r="K765">
        <v>0</v>
      </c>
      <c r="L765" s="1" t="s">
        <v>58</v>
      </c>
      <c r="M765">
        <v>30</v>
      </c>
      <c r="N765">
        <v>150</v>
      </c>
      <c r="O765">
        <v>7</v>
      </c>
      <c r="P765">
        <v>24</v>
      </c>
      <c r="Q765">
        <v>4</v>
      </c>
      <c r="R765">
        <v>11</v>
      </c>
      <c r="S765">
        <v>13</v>
      </c>
      <c r="T765">
        <v>87</v>
      </c>
      <c r="U765">
        <v>5</v>
      </c>
      <c r="V765">
        <v>11</v>
      </c>
      <c r="W765">
        <v>0</v>
      </c>
      <c r="X765">
        <v>2</v>
      </c>
      <c r="Y765">
        <v>0</v>
      </c>
      <c r="Z765">
        <v>0</v>
      </c>
      <c r="AA765">
        <v>0</v>
      </c>
      <c r="AB765">
        <v>0</v>
      </c>
      <c r="AC765">
        <v>1</v>
      </c>
      <c r="AD765">
        <v>0</v>
      </c>
      <c r="AE765">
        <v>2</v>
      </c>
      <c r="AF765">
        <v>0</v>
      </c>
      <c r="AG765" s="1" t="s">
        <v>51</v>
      </c>
      <c r="AH765" s="1" t="s">
        <v>51</v>
      </c>
      <c r="AI765" s="1" t="s">
        <v>51</v>
      </c>
      <c r="AJ765" s="1" t="s">
        <v>51</v>
      </c>
      <c r="AK765" s="1" t="s">
        <v>51</v>
      </c>
      <c r="AL765" s="1" t="s">
        <v>51</v>
      </c>
      <c r="AM765">
        <v>347</v>
      </c>
      <c r="AN765">
        <v>0</v>
      </c>
      <c r="AO765">
        <v>8</v>
      </c>
      <c r="AP765">
        <v>355</v>
      </c>
      <c r="AQ765">
        <v>447</v>
      </c>
      <c r="AR765" s="1" t="s">
        <v>173</v>
      </c>
      <c r="AS765" s="1" t="s">
        <v>51</v>
      </c>
      <c r="AT765" s="1" t="s">
        <v>51</v>
      </c>
      <c r="AU765" s="1" t="s">
        <v>878</v>
      </c>
    </row>
    <row r="766" spans="1:47" x14ac:dyDescent="0.25">
      <c r="A766">
        <v>1</v>
      </c>
      <c r="B766">
        <v>32</v>
      </c>
      <c r="C766" s="1" t="s">
        <v>47</v>
      </c>
      <c r="D766">
        <v>3</v>
      </c>
      <c r="E766" s="1" t="s">
        <v>723</v>
      </c>
      <c r="F766">
        <v>17</v>
      </c>
      <c r="G766" s="1" t="s">
        <v>723</v>
      </c>
      <c r="H766">
        <v>535</v>
      </c>
      <c r="I766" s="1" t="s">
        <v>50</v>
      </c>
      <c r="J766">
        <v>1</v>
      </c>
      <c r="K766">
        <v>0</v>
      </c>
      <c r="L766" s="1" t="s">
        <v>50</v>
      </c>
      <c r="M766">
        <v>20</v>
      </c>
      <c r="N766">
        <v>129</v>
      </c>
      <c r="O766">
        <v>7</v>
      </c>
      <c r="P766">
        <v>21</v>
      </c>
      <c r="Q766">
        <v>7</v>
      </c>
      <c r="R766">
        <v>0</v>
      </c>
      <c r="S766">
        <v>6</v>
      </c>
      <c r="T766">
        <v>144</v>
      </c>
      <c r="U766">
        <v>4</v>
      </c>
      <c r="V766">
        <v>24</v>
      </c>
      <c r="W766">
        <v>2</v>
      </c>
      <c r="X766">
        <v>2</v>
      </c>
      <c r="Y766">
        <v>1</v>
      </c>
      <c r="Z766">
        <v>0</v>
      </c>
      <c r="AA766">
        <v>1</v>
      </c>
      <c r="AB766">
        <v>0</v>
      </c>
      <c r="AC766">
        <v>3</v>
      </c>
      <c r="AD766">
        <v>4</v>
      </c>
      <c r="AE766">
        <v>0</v>
      </c>
      <c r="AF766">
        <v>1</v>
      </c>
      <c r="AG766" s="1" t="s">
        <v>51</v>
      </c>
      <c r="AH766" s="1" t="s">
        <v>51</v>
      </c>
      <c r="AI766" s="1" t="s">
        <v>51</v>
      </c>
      <c r="AJ766" s="1" t="s">
        <v>51</v>
      </c>
      <c r="AK766" s="1" t="s">
        <v>51</v>
      </c>
      <c r="AL766" s="1" t="s">
        <v>51</v>
      </c>
      <c r="AM766">
        <v>376</v>
      </c>
      <c r="AN766">
        <v>0</v>
      </c>
      <c r="AO766">
        <v>17</v>
      </c>
      <c r="AP766">
        <v>393</v>
      </c>
      <c r="AQ766">
        <v>589</v>
      </c>
      <c r="AR766" s="1" t="s">
        <v>52</v>
      </c>
      <c r="AS766" s="1" t="s">
        <v>51</v>
      </c>
      <c r="AT766" s="1" t="s">
        <v>51</v>
      </c>
      <c r="AU766" s="1" t="s">
        <v>879</v>
      </c>
    </row>
    <row r="767" spans="1:47" x14ac:dyDescent="0.25">
      <c r="A767">
        <v>1</v>
      </c>
      <c r="B767">
        <v>32</v>
      </c>
      <c r="C767" s="1" t="s">
        <v>47</v>
      </c>
      <c r="D767">
        <v>3</v>
      </c>
      <c r="E767" s="1" t="s">
        <v>723</v>
      </c>
      <c r="F767">
        <v>17</v>
      </c>
      <c r="G767" s="1" t="s">
        <v>723</v>
      </c>
      <c r="H767">
        <v>535</v>
      </c>
      <c r="I767" s="1" t="s">
        <v>57</v>
      </c>
      <c r="J767">
        <v>1</v>
      </c>
      <c r="K767">
        <v>0</v>
      </c>
      <c r="L767" s="1" t="s">
        <v>58</v>
      </c>
      <c r="M767">
        <v>33</v>
      </c>
      <c r="N767">
        <v>121</v>
      </c>
      <c r="O767">
        <v>4</v>
      </c>
      <c r="P767">
        <v>38</v>
      </c>
      <c r="Q767">
        <v>8</v>
      </c>
      <c r="R767">
        <v>5</v>
      </c>
      <c r="S767">
        <v>6</v>
      </c>
      <c r="T767">
        <v>159</v>
      </c>
      <c r="U767">
        <v>8</v>
      </c>
      <c r="V767">
        <v>18</v>
      </c>
      <c r="W767">
        <v>3</v>
      </c>
      <c r="X767">
        <v>0</v>
      </c>
      <c r="Y767">
        <v>0</v>
      </c>
      <c r="Z767">
        <v>0</v>
      </c>
      <c r="AA767">
        <v>0</v>
      </c>
      <c r="AB767">
        <v>0</v>
      </c>
      <c r="AC767">
        <v>0</v>
      </c>
      <c r="AD767">
        <v>2</v>
      </c>
      <c r="AE767">
        <v>0</v>
      </c>
      <c r="AF767">
        <v>0</v>
      </c>
      <c r="AG767" s="1" t="s">
        <v>51</v>
      </c>
      <c r="AH767" s="1" t="s">
        <v>51</v>
      </c>
      <c r="AI767" s="1" t="s">
        <v>51</v>
      </c>
      <c r="AJ767" s="1" t="s">
        <v>51</v>
      </c>
      <c r="AK767" s="1" t="s">
        <v>51</v>
      </c>
      <c r="AL767" s="1" t="s">
        <v>51</v>
      </c>
      <c r="AM767">
        <v>405</v>
      </c>
      <c r="AN767">
        <v>0</v>
      </c>
      <c r="AO767">
        <v>15</v>
      </c>
      <c r="AP767">
        <v>420</v>
      </c>
      <c r="AQ767">
        <v>588</v>
      </c>
      <c r="AR767" s="1" t="s">
        <v>52</v>
      </c>
      <c r="AS767" s="1" t="s">
        <v>51</v>
      </c>
      <c r="AT767" s="1" t="s">
        <v>51</v>
      </c>
      <c r="AU767" s="1" t="s">
        <v>880</v>
      </c>
    </row>
    <row r="768" spans="1:47" x14ac:dyDescent="0.25">
      <c r="A768">
        <v>1</v>
      </c>
      <c r="B768">
        <v>32</v>
      </c>
      <c r="C768" s="1" t="s">
        <v>47</v>
      </c>
      <c r="D768">
        <v>3</v>
      </c>
      <c r="E768" s="1" t="s">
        <v>723</v>
      </c>
      <c r="F768">
        <v>17</v>
      </c>
      <c r="G768" s="1" t="s">
        <v>723</v>
      </c>
      <c r="H768">
        <v>536</v>
      </c>
      <c r="I768" s="1" t="s">
        <v>50</v>
      </c>
      <c r="J768">
        <v>1</v>
      </c>
      <c r="K768">
        <v>0</v>
      </c>
      <c r="L768" s="1" t="s">
        <v>50</v>
      </c>
      <c r="M768">
        <v>27</v>
      </c>
      <c r="N768">
        <v>106</v>
      </c>
      <c r="O768">
        <v>7</v>
      </c>
      <c r="P768">
        <v>12</v>
      </c>
      <c r="Q768">
        <v>5</v>
      </c>
      <c r="R768">
        <v>0</v>
      </c>
      <c r="S768">
        <v>4</v>
      </c>
      <c r="T768">
        <v>118</v>
      </c>
      <c r="U768">
        <v>4</v>
      </c>
      <c r="V768">
        <v>13</v>
      </c>
      <c r="W768">
        <v>1</v>
      </c>
      <c r="X768">
        <v>0</v>
      </c>
      <c r="Y768">
        <v>1</v>
      </c>
      <c r="Z768">
        <v>1</v>
      </c>
      <c r="AA768">
        <v>0</v>
      </c>
      <c r="AB768">
        <v>0</v>
      </c>
      <c r="AC768">
        <v>0</v>
      </c>
      <c r="AD768">
        <v>0</v>
      </c>
      <c r="AE768">
        <v>0</v>
      </c>
      <c r="AF768">
        <v>2</v>
      </c>
      <c r="AG768" s="1" t="s">
        <v>51</v>
      </c>
      <c r="AH768" s="1" t="s">
        <v>51</v>
      </c>
      <c r="AI768" s="1" t="s">
        <v>51</v>
      </c>
      <c r="AJ768" s="1" t="s">
        <v>51</v>
      </c>
      <c r="AK768" s="1" t="s">
        <v>51</v>
      </c>
      <c r="AL768" s="1" t="s">
        <v>51</v>
      </c>
      <c r="AM768">
        <v>301</v>
      </c>
      <c r="AN768">
        <v>0</v>
      </c>
      <c r="AO768">
        <v>12</v>
      </c>
      <c r="AP768">
        <v>313</v>
      </c>
      <c r="AQ768">
        <v>467</v>
      </c>
      <c r="AR768" s="1" t="s">
        <v>52</v>
      </c>
      <c r="AS768" s="1" t="s">
        <v>51</v>
      </c>
      <c r="AT768" s="1" t="s">
        <v>51</v>
      </c>
      <c r="AU768" s="1" t="s">
        <v>881</v>
      </c>
    </row>
    <row r="769" spans="1:47" x14ac:dyDescent="0.25">
      <c r="A769">
        <v>1</v>
      </c>
      <c r="B769">
        <v>32</v>
      </c>
      <c r="C769" s="1" t="s">
        <v>47</v>
      </c>
      <c r="D769">
        <v>3</v>
      </c>
      <c r="E769" s="1" t="s">
        <v>723</v>
      </c>
      <c r="F769">
        <v>17</v>
      </c>
      <c r="G769" s="1" t="s">
        <v>723</v>
      </c>
      <c r="H769">
        <v>536</v>
      </c>
      <c r="I769" s="1" t="s">
        <v>57</v>
      </c>
      <c r="J769">
        <v>1</v>
      </c>
      <c r="K769">
        <v>0</v>
      </c>
      <c r="L769" s="1" t="s">
        <v>58</v>
      </c>
      <c r="M769">
        <v>21</v>
      </c>
      <c r="N769">
        <v>99</v>
      </c>
      <c r="O769">
        <v>8</v>
      </c>
      <c r="P769">
        <v>15</v>
      </c>
      <c r="Q769">
        <v>3</v>
      </c>
      <c r="R769">
        <v>5</v>
      </c>
      <c r="S769">
        <v>8</v>
      </c>
      <c r="T769">
        <v>94</v>
      </c>
      <c r="U769">
        <v>4</v>
      </c>
      <c r="V769">
        <v>8</v>
      </c>
      <c r="W769">
        <v>3</v>
      </c>
      <c r="X769">
        <v>0</v>
      </c>
      <c r="Y769">
        <v>0</v>
      </c>
      <c r="Z769">
        <v>0</v>
      </c>
      <c r="AA769">
        <v>0</v>
      </c>
      <c r="AB769">
        <v>0</v>
      </c>
      <c r="AC769">
        <v>2</v>
      </c>
      <c r="AD769">
        <v>2</v>
      </c>
      <c r="AE769">
        <v>1</v>
      </c>
      <c r="AF769">
        <v>2</v>
      </c>
      <c r="AG769" s="1" t="s">
        <v>51</v>
      </c>
      <c r="AH769" s="1" t="s">
        <v>51</v>
      </c>
      <c r="AI769" s="1" t="s">
        <v>51</v>
      </c>
      <c r="AJ769" s="1" t="s">
        <v>51</v>
      </c>
      <c r="AK769" s="1" t="s">
        <v>51</v>
      </c>
      <c r="AL769" s="1" t="s">
        <v>51</v>
      </c>
      <c r="AM769">
        <v>275</v>
      </c>
      <c r="AN769">
        <v>0</v>
      </c>
      <c r="AO769">
        <v>16</v>
      </c>
      <c r="AP769">
        <v>291</v>
      </c>
      <c r="AQ769">
        <v>467</v>
      </c>
      <c r="AR769" s="1" t="s">
        <v>52</v>
      </c>
      <c r="AS769" s="1" t="s">
        <v>51</v>
      </c>
      <c r="AT769" s="1" t="s">
        <v>51</v>
      </c>
      <c r="AU769" s="1" t="s">
        <v>882</v>
      </c>
    </row>
    <row r="770" spans="1:47" x14ac:dyDescent="0.25">
      <c r="A770">
        <v>1</v>
      </c>
      <c r="B770">
        <v>32</v>
      </c>
      <c r="C770" s="1" t="s">
        <v>47</v>
      </c>
      <c r="D770">
        <v>3</v>
      </c>
      <c r="E770" s="1" t="s">
        <v>723</v>
      </c>
      <c r="F770">
        <v>17</v>
      </c>
      <c r="G770" s="1" t="s">
        <v>723</v>
      </c>
      <c r="H770">
        <v>537</v>
      </c>
      <c r="I770" s="1" t="s">
        <v>50</v>
      </c>
      <c r="J770">
        <v>1</v>
      </c>
      <c r="K770">
        <v>0</v>
      </c>
      <c r="L770" s="1" t="s">
        <v>50</v>
      </c>
      <c r="M770">
        <v>35</v>
      </c>
      <c r="N770">
        <v>155</v>
      </c>
      <c r="O770">
        <v>9</v>
      </c>
      <c r="P770">
        <v>18</v>
      </c>
      <c r="Q770">
        <v>15</v>
      </c>
      <c r="R770">
        <v>7</v>
      </c>
      <c r="S770">
        <v>9</v>
      </c>
      <c r="T770">
        <v>128</v>
      </c>
      <c r="U770">
        <v>1</v>
      </c>
      <c r="V770">
        <v>10</v>
      </c>
      <c r="W770">
        <v>1</v>
      </c>
      <c r="X770">
        <v>1</v>
      </c>
      <c r="Y770">
        <v>1</v>
      </c>
      <c r="Z770">
        <v>0</v>
      </c>
      <c r="AA770">
        <v>1</v>
      </c>
      <c r="AB770">
        <v>0</v>
      </c>
      <c r="AC770">
        <v>1</v>
      </c>
      <c r="AD770">
        <v>0</v>
      </c>
      <c r="AE770">
        <v>0</v>
      </c>
      <c r="AF770">
        <v>1</v>
      </c>
      <c r="AG770" s="1" t="s">
        <v>51</v>
      </c>
      <c r="AH770" s="1" t="s">
        <v>51</v>
      </c>
      <c r="AI770" s="1" t="s">
        <v>51</v>
      </c>
      <c r="AJ770" s="1" t="s">
        <v>51</v>
      </c>
      <c r="AK770" s="1" t="s">
        <v>51</v>
      </c>
      <c r="AL770" s="1" t="s">
        <v>51</v>
      </c>
      <c r="AM770">
        <v>393</v>
      </c>
      <c r="AN770">
        <v>0</v>
      </c>
      <c r="AO770">
        <v>17</v>
      </c>
      <c r="AP770">
        <v>410</v>
      </c>
      <c r="AQ770">
        <v>694</v>
      </c>
      <c r="AR770" s="1" t="s">
        <v>52</v>
      </c>
      <c r="AS770" s="1" t="s">
        <v>51</v>
      </c>
      <c r="AT770" s="1" t="s">
        <v>51</v>
      </c>
      <c r="AU770" s="1" t="s">
        <v>883</v>
      </c>
    </row>
    <row r="771" spans="1:47" x14ac:dyDescent="0.25">
      <c r="A771">
        <v>1</v>
      </c>
      <c r="B771">
        <v>32</v>
      </c>
      <c r="C771" s="1" t="s">
        <v>47</v>
      </c>
      <c r="D771">
        <v>3</v>
      </c>
      <c r="E771" s="1" t="s">
        <v>723</v>
      </c>
      <c r="F771">
        <v>17</v>
      </c>
      <c r="G771" s="1" t="s">
        <v>723</v>
      </c>
      <c r="H771">
        <v>537</v>
      </c>
      <c r="I771" s="1" t="s">
        <v>57</v>
      </c>
      <c r="J771">
        <v>1</v>
      </c>
      <c r="K771">
        <v>0</v>
      </c>
      <c r="L771" s="1" t="s">
        <v>58</v>
      </c>
      <c r="M771">
        <v>27</v>
      </c>
      <c r="N771">
        <v>140</v>
      </c>
      <c r="O771">
        <v>4</v>
      </c>
      <c r="P771">
        <v>21</v>
      </c>
      <c r="Q771">
        <v>10</v>
      </c>
      <c r="R771">
        <v>6</v>
      </c>
      <c r="S771">
        <v>1</v>
      </c>
      <c r="T771">
        <v>194</v>
      </c>
      <c r="U771">
        <v>7</v>
      </c>
      <c r="V771">
        <v>15</v>
      </c>
      <c r="W771">
        <v>0</v>
      </c>
      <c r="X771">
        <v>2</v>
      </c>
      <c r="Y771">
        <v>1</v>
      </c>
      <c r="Z771">
        <v>1</v>
      </c>
      <c r="AA771">
        <v>0</v>
      </c>
      <c r="AB771">
        <v>1</v>
      </c>
      <c r="AC771">
        <v>4</v>
      </c>
      <c r="AD771">
        <v>2</v>
      </c>
      <c r="AE771">
        <v>0</v>
      </c>
      <c r="AF771">
        <v>0</v>
      </c>
      <c r="AG771" s="1" t="s">
        <v>51</v>
      </c>
      <c r="AH771" s="1" t="s">
        <v>51</v>
      </c>
      <c r="AI771" s="1" t="s">
        <v>51</v>
      </c>
      <c r="AJ771" s="1" t="s">
        <v>51</v>
      </c>
      <c r="AK771" s="1" t="s">
        <v>51</v>
      </c>
      <c r="AL771" s="1" t="s">
        <v>51</v>
      </c>
      <c r="AM771">
        <v>436</v>
      </c>
      <c r="AN771">
        <v>0</v>
      </c>
      <c r="AO771">
        <v>7</v>
      </c>
      <c r="AP771">
        <v>443</v>
      </c>
      <c r="AQ771">
        <v>694</v>
      </c>
      <c r="AR771" s="1" t="s">
        <v>173</v>
      </c>
      <c r="AS771" s="1" t="s">
        <v>51</v>
      </c>
      <c r="AT771" s="1" t="s">
        <v>51</v>
      </c>
      <c r="AU771" s="1" t="s">
        <v>884</v>
      </c>
    </row>
    <row r="772" spans="1:47" x14ac:dyDescent="0.25">
      <c r="A772">
        <v>1</v>
      </c>
      <c r="B772">
        <v>32</v>
      </c>
      <c r="C772" s="1" t="s">
        <v>47</v>
      </c>
      <c r="D772">
        <v>3</v>
      </c>
      <c r="E772" s="1" t="s">
        <v>723</v>
      </c>
      <c r="F772">
        <v>17</v>
      </c>
      <c r="G772" s="1" t="s">
        <v>723</v>
      </c>
      <c r="H772">
        <v>538</v>
      </c>
      <c r="I772" s="1" t="s">
        <v>50</v>
      </c>
      <c r="J772">
        <v>1</v>
      </c>
      <c r="K772">
        <v>0</v>
      </c>
      <c r="L772" s="1" t="s">
        <v>50</v>
      </c>
      <c r="M772">
        <v>9</v>
      </c>
      <c r="N772">
        <v>47</v>
      </c>
      <c r="O772">
        <v>5</v>
      </c>
      <c r="P772">
        <v>9</v>
      </c>
      <c r="Q772">
        <v>5</v>
      </c>
      <c r="R772">
        <v>2</v>
      </c>
      <c r="S772">
        <v>5</v>
      </c>
      <c r="T772">
        <v>131</v>
      </c>
      <c r="U772">
        <v>6</v>
      </c>
      <c r="V772">
        <v>3</v>
      </c>
      <c r="W772">
        <v>3</v>
      </c>
      <c r="X772">
        <v>1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2</v>
      </c>
      <c r="AE772">
        <v>0</v>
      </c>
      <c r="AF772">
        <v>0</v>
      </c>
      <c r="AG772" s="1" t="s">
        <v>51</v>
      </c>
      <c r="AH772" s="1" t="s">
        <v>51</v>
      </c>
      <c r="AI772" s="1" t="s">
        <v>51</v>
      </c>
      <c r="AJ772" s="1" t="s">
        <v>51</v>
      </c>
      <c r="AK772" s="1" t="s">
        <v>51</v>
      </c>
      <c r="AL772" s="1" t="s">
        <v>51</v>
      </c>
      <c r="AM772">
        <v>228</v>
      </c>
      <c r="AN772">
        <v>1</v>
      </c>
      <c r="AO772">
        <v>6</v>
      </c>
      <c r="AP772">
        <v>235</v>
      </c>
      <c r="AQ772">
        <v>471</v>
      </c>
      <c r="AR772" s="1" t="s">
        <v>52</v>
      </c>
      <c r="AS772" s="1" t="s">
        <v>51</v>
      </c>
      <c r="AT772" s="1" t="s">
        <v>51</v>
      </c>
      <c r="AU772" s="1" t="s">
        <v>885</v>
      </c>
    </row>
    <row r="773" spans="1:47" x14ac:dyDescent="0.25">
      <c r="A773">
        <v>1</v>
      </c>
      <c r="B773">
        <v>32</v>
      </c>
      <c r="C773" s="1" t="s">
        <v>47</v>
      </c>
      <c r="D773">
        <v>3</v>
      </c>
      <c r="E773" s="1" t="s">
        <v>723</v>
      </c>
      <c r="F773">
        <v>17</v>
      </c>
      <c r="G773" s="1" t="s">
        <v>723</v>
      </c>
      <c r="H773">
        <v>538</v>
      </c>
      <c r="I773" s="1" t="s">
        <v>57</v>
      </c>
      <c r="J773">
        <v>1</v>
      </c>
      <c r="K773">
        <v>0</v>
      </c>
      <c r="L773" s="1" t="s">
        <v>58</v>
      </c>
      <c r="M773">
        <v>8</v>
      </c>
      <c r="N773">
        <v>72</v>
      </c>
      <c r="O773">
        <v>1</v>
      </c>
      <c r="P773">
        <v>14</v>
      </c>
      <c r="Q773">
        <v>7</v>
      </c>
      <c r="R773">
        <v>4</v>
      </c>
      <c r="S773">
        <v>2</v>
      </c>
      <c r="T773">
        <v>114</v>
      </c>
      <c r="U773">
        <v>4</v>
      </c>
      <c r="V773">
        <v>10</v>
      </c>
      <c r="W773">
        <v>2</v>
      </c>
      <c r="X773">
        <v>0</v>
      </c>
      <c r="Y773">
        <v>0</v>
      </c>
      <c r="Z773">
        <v>1</v>
      </c>
      <c r="AA773">
        <v>0</v>
      </c>
      <c r="AB773">
        <v>0</v>
      </c>
      <c r="AC773">
        <v>3</v>
      </c>
      <c r="AD773">
        <v>2</v>
      </c>
      <c r="AE773">
        <v>0</v>
      </c>
      <c r="AF773">
        <v>0</v>
      </c>
      <c r="AG773" s="1" t="s">
        <v>51</v>
      </c>
      <c r="AH773" s="1" t="s">
        <v>51</v>
      </c>
      <c r="AI773" s="1" t="s">
        <v>51</v>
      </c>
      <c r="AJ773" s="1" t="s">
        <v>51</v>
      </c>
      <c r="AK773" s="1" t="s">
        <v>51</v>
      </c>
      <c r="AL773" s="1" t="s">
        <v>51</v>
      </c>
      <c r="AM773">
        <v>244</v>
      </c>
      <c r="AN773">
        <v>0</v>
      </c>
      <c r="AO773">
        <v>11</v>
      </c>
      <c r="AP773">
        <v>255</v>
      </c>
      <c r="AQ773">
        <v>471</v>
      </c>
      <c r="AR773" s="1" t="s">
        <v>52</v>
      </c>
      <c r="AS773" s="1" t="s">
        <v>51</v>
      </c>
      <c r="AT773" s="1" t="s">
        <v>51</v>
      </c>
      <c r="AU773" s="1" t="s">
        <v>886</v>
      </c>
    </row>
    <row r="774" spans="1:47" x14ac:dyDescent="0.25">
      <c r="A774">
        <v>1</v>
      </c>
      <c r="B774">
        <v>32</v>
      </c>
      <c r="C774" s="1" t="s">
        <v>47</v>
      </c>
      <c r="D774">
        <v>3</v>
      </c>
      <c r="E774" s="1" t="s">
        <v>723</v>
      </c>
      <c r="F774">
        <v>17</v>
      </c>
      <c r="G774" s="1" t="s">
        <v>723</v>
      </c>
      <c r="H774">
        <v>539</v>
      </c>
      <c r="I774" s="1" t="s">
        <v>50</v>
      </c>
      <c r="J774">
        <v>1</v>
      </c>
      <c r="K774">
        <v>0</v>
      </c>
      <c r="L774" s="1" t="s">
        <v>50</v>
      </c>
      <c r="M774">
        <v>23</v>
      </c>
      <c r="N774">
        <v>92</v>
      </c>
      <c r="O774">
        <v>6</v>
      </c>
      <c r="P774">
        <v>16</v>
      </c>
      <c r="Q774">
        <v>17</v>
      </c>
      <c r="R774">
        <v>4</v>
      </c>
      <c r="S774">
        <v>6</v>
      </c>
      <c r="T774">
        <v>178</v>
      </c>
      <c r="U774">
        <v>6</v>
      </c>
      <c r="V774">
        <v>15</v>
      </c>
      <c r="W774">
        <v>4</v>
      </c>
      <c r="X774">
        <v>1</v>
      </c>
      <c r="Y774">
        <v>0</v>
      </c>
      <c r="Z774">
        <v>0</v>
      </c>
      <c r="AA774">
        <v>0</v>
      </c>
      <c r="AB774">
        <v>0</v>
      </c>
      <c r="AC774">
        <v>8</v>
      </c>
      <c r="AD774">
        <v>0</v>
      </c>
      <c r="AE774">
        <v>0</v>
      </c>
      <c r="AF774">
        <v>1</v>
      </c>
      <c r="AG774" s="1" t="s">
        <v>51</v>
      </c>
      <c r="AH774" s="1" t="s">
        <v>51</v>
      </c>
      <c r="AI774" s="1" t="s">
        <v>51</v>
      </c>
      <c r="AJ774" s="1" t="s">
        <v>51</v>
      </c>
      <c r="AK774" s="1" t="s">
        <v>51</v>
      </c>
      <c r="AL774" s="1" t="s">
        <v>51</v>
      </c>
      <c r="AM774">
        <v>377</v>
      </c>
      <c r="AN774">
        <v>0</v>
      </c>
      <c r="AO774">
        <v>8</v>
      </c>
      <c r="AP774">
        <v>385</v>
      </c>
      <c r="AQ774">
        <v>741</v>
      </c>
      <c r="AR774" s="1" t="s">
        <v>52</v>
      </c>
      <c r="AS774" s="1" t="s">
        <v>51</v>
      </c>
      <c r="AT774" s="1" t="s">
        <v>51</v>
      </c>
      <c r="AU774" s="1" t="s">
        <v>887</v>
      </c>
    </row>
    <row r="775" spans="1:47" x14ac:dyDescent="0.25">
      <c r="A775">
        <v>1</v>
      </c>
      <c r="B775">
        <v>32</v>
      </c>
      <c r="C775" s="1" t="s">
        <v>47</v>
      </c>
      <c r="D775">
        <v>3</v>
      </c>
      <c r="E775" s="1" t="s">
        <v>723</v>
      </c>
      <c r="F775">
        <v>17</v>
      </c>
      <c r="G775" s="1" t="s">
        <v>723</v>
      </c>
      <c r="H775">
        <v>539</v>
      </c>
      <c r="I775" s="1" t="s">
        <v>57</v>
      </c>
      <c r="J775">
        <v>1</v>
      </c>
      <c r="K775">
        <v>0</v>
      </c>
      <c r="L775" s="1" t="s">
        <v>58</v>
      </c>
      <c r="M775">
        <v>31</v>
      </c>
      <c r="N775">
        <v>84</v>
      </c>
      <c r="O775">
        <v>2</v>
      </c>
      <c r="P775">
        <v>8</v>
      </c>
      <c r="Q775">
        <v>8</v>
      </c>
      <c r="R775">
        <v>6</v>
      </c>
      <c r="S775">
        <v>7</v>
      </c>
      <c r="T775">
        <v>191</v>
      </c>
      <c r="U775">
        <v>3</v>
      </c>
      <c r="V775">
        <v>10</v>
      </c>
      <c r="W775">
        <v>4</v>
      </c>
      <c r="X775">
        <v>1</v>
      </c>
      <c r="Y775">
        <v>1</v>
      </c>
      <c r="Z775">
        <v>0</v>
      </c>
      <c r="AA775">
        <v>0</v>
      </c>
      <c r="AB775">
        <v>1</v>
      </c>
      <c r="AC775">
        <v>2</v>
      </c>
      <c r="AD775">
        <v>1</v>
      </c>
      <c r="AE775">
        <v>0</v>
      </c>
      <c r="AF775">
        <v>1</v>
      </c>
      <c r="AG775" s="1" t="s">
        <v>51</v>
      </c>
      <c r="AH775" s="1" t="s">
        <v>51</v>
      </c>
      <c r="AI775" s="1" t="s">
        <v>51</v>
      </c>
      <c r="AJ775" s="1" t="s">
        <v>51</v>
      </c>
      <c r="AK775" s="1" t="s">
        <v>51</v>
      </c>
      <c r="AL775" s="1" t="s">
        <v>51</v>
      </c>
      <c r="AM775">
        <v>361</v>
      </c>
      <c r="AN775">
        <v>0</v>
      </c>
      <c r="AO775">
        <v>13</v>
      </c>
      <c r="AP775">
        <v>374</v>
      </c>
      <c r="AQ775">
        <v>741</v>
      </c>
      <c r="AR775" s="1" t="s">
        <v>52</v>
      </c>
      <c r="AS775" s="1" t="s">
        <v>51</v>
      </c>
      <c r="AT775" s="1" t="s">
        <v>51</v>
      </c>
      <c r="AU775" s="1" t="s">
        <v>888</v>
      </c>
    </row>
    <row r="776" spans="1:47" x14ac:dyDescent="0.25">
      <c r="A776">
        <v>1</v>
      </c>
      <c r="B776">
        <v>32</v>
      </c>
      <c r="C776" s="1" t="s">
        <v>47</v>
      </c>
      <c r="D776">
        <v>3</v>
      </c>
      <c r="E776" s="1" t="s">
        <v>723</v>
      </c>
      <c r="F776">
        <v>17</v>
      </c>
      <c r="G776" s="1" t="s">
        <v>723</v>
      </c>
      <c r="H776">
        <v>539</v>
      </c>
      <c r="I776" s="1" t="s">
        <v>57</v>
      </c>
      <c r="J776">
        <v>2</v>
      </c>
      <c r="K776">
        <v>0</v>
      </c>
      <c r="L776" s="1" t="s">
        <v>103</v>
      </c>
      <c r="M776">
        <v>17</v>
      </c>
      <c r="N776">
        <v>97</v>
      </c>
      <c r="O776">
        <v>2</v>
      </c>
      <c r="P776">
        <v>20</v>
      </c>
      <c r="Q776">
        <v>16</v>
      </c>
      <c r="R776">
        <v>5</v>
      </c>
      <c r="S776">
        <v>6</v>
      </c>
      <c r="T776">
        <v>198</v>
      </c>
      <c r="U776">
        <v>9</v>
      </c>
      <c r="V776">
        <v>15</v>
      </c>
      <c r="W776">
        <v>2</v>
      </c>
      <c r="X776">
        <v>4</v>
      </c>
      <c r="Y776">
        <v>0</v>
      </c>
      <c r="Z776">
        <v>2</v>
      </c>
      <c r="AA776">
        <v>1</v>
      </c>
      <c r="AB776">
        <v>0</v>
      </c>
      <c r="AC776">
        <v>9</v>
      </c>
      <c r="AD776">
        <v>2</v>
      </c>
      <c r="AE776">
        <v>1</v>
      </c>
      <c r="AF776">
        <v>0</v>
      </c>
      <c r="AG776" s="1" t="s">
        <v>51</v>
      </c>
      <c r="AH776" s="1" t="s">
        <v>51</v>
      </c>
      <c r="AI776" s="1" t="s">
        <v>51</v>
      </c>
      <c r="AJ776" s="1" t="s">
        <v>51</v>
      </c>
      <c r="AK776" s="1" t="s">
        <v>51</v>
      </c>
      <c r="AL776" s="1" t="s">
        <v>51</v>
      </c>
      <c r="AM776">
        <v>406</v>
      </c>
      <c r="AN776">
        <v>0</v>
      </c>
      <c r="AO776">
        <v>9</v>
      </c>
      <c r="AP776">
        <v>415</v>
      </c>
      <c r="AQ776">
        <v>741</v>
      </c>
      <c r="AR776" s="1" t="s">
        <v>52</v>
      </c>
      <c r="AS776" s="1" t="s">
        <v>51</v>
      </c>
      <c r="AT776" s="1" t="s">
        <v>51</v>
      </c>
      <c r="AU776" s="1" t="s">
        <v>889</v>
      </c>
    </row>
    <row r="777" spans="1:47" x14ac:dyDescent="0.25">
      <c r="A777">
        <v>1</v>
      </c>
      <c r="B777">
        <v>32</v>
      </c>
      <c r="C777" s="1" t="s">
        <v>47</v>
      </c>
      <c r="D777">
        <v>3</v>
      </c>
      <c r="E777" s="1" t="s">
        <v>723</v>
      </c>
      <c r="F777">
        <v>17</v>
      </c>
      <c r="G777" s="1" t="s">
        <v>723</v>
      </c>
      <c r="H777">
        <v>539</v>
      </c>
      <c r="I777" s="1" t="s">
        <v>57</v>
      </c>
      <c r="J777">
        <v>3</v>
      </c>
      <c r="K777">
        <v>0</v>
      </c>
      <c r="L777" s="1" t="s">
        <v>105</v>
      </c>
      <c r="M777">
        <v>20</v>
      </c>
      <c r="N777">
        <v>99</v>
      </c>
      <c r="O777">
        <v>6</v>
      </c>
      <c r="P777">
        <v>19</v>
      </c>
      <c r="Q777">
        <v>11</v>
      </c>
      <c r="R777">
        <v>9</v>
      </c>
      <c r="S777">
        <v>8</v>
      </c>
      <c r="T777">
        <v>186</v>
      </c>
      <c r="U777">
        <v>4</v>
      </c>
      <c r="V777">
        <v>11</v>
      </c>
      <c r="W777">
        <v>1</v>
      </c>
      <c r="X777">
        <v>0</v>
      </c>
      <c r="Y777">
        <v>0</v>
      </c>
      <c r="Z777">
        <v>0</v>
      </c>
      <c r="AA777">
        <v>0</v>
      </c>
      <c r="AB777">
        <v>0</v>
      </c>
      <c r="AC777">
        <v>0</v>
      </c>
      <c r="AD777">
        <v>0</v>
      </c>
      <c r="AE777">
        <v>0</v>
      </c>
      <c r="AF777">
        <v>0</v>
      </c>
      <c r="AG777" s="1" t="s">
        <v>51</v>
      </c>
      <c r="AH777" s="1" t="s">
        <v>51</v>
      </c>
      <c r="AI777" s="1" t="s">
        <v>51</v>
      </c>
      <c r="AJ777" s="1" t="s">
        <v>51</v>
      </c>
      <c r="AK777" s="1" t="s">
        <v>51</v>
      </c>
      <c r="AL777" s="1" t="s">
        <v>51</v>
      </c>
      <c r="AM777">
        <v>374</v>
      </c>
      <c r="AN777">
        <v>0</v>
      </c>
      <c r="AO777">
        <v>14</v>
      </c>
      <c r="AP777">
        <v>388</v>
      </c>
      <c r="AQ777">
        <v>741</v>
      </c>
      <c r="AR777" s="1" t="s">
        <v>52</v>
      </c>
      <c r="AS777" s="1" t="s">
        <v>51</v>
      </c>
      <c r="AT777" s="1" t="s">
        <v>51</v>
      </c>
      <c r="AU777" s="1" t="s">
        <v>890</v>
      </c>
    </row>
    <row r="778" spans="1:47" x14ac:dyDescent="0.25">
      <c r="A778">
        <v>1</v>
      </c>
      <c r="B778">
        <v>32</v>
      </c>
      <c r="C778" s="1" t="s">
        <v>47</v>
      </c>
      <c r="D778">
        <v>3</v>
      </c>
      <c r="E778" s="1" t="s">
        <v>723</v>
      </c>
      <c r="F778">
        <v>17</v>
      </c>
      <c r="G778" s="1" t="s">
        <v>723</v>
      </c>
      <c r="H778">
        <v>539</v>
      </c>
      <c r="I778" s="1" t="s">
        <v>57</v>
      </c>
      <c r="J778">
        <v>4</v>
      </c>
      <c r="K778">
        <v>0</v>
      </c>
      <c r="L778" s="1" t="s">
        <v>107</v>
      </c>
      <c r="M778">
        <v>30</v>
      </c>
      <c r="N778">
        <v>101</v>
      </c>
      <c r="O778">
        <v>4</v>
      </c>
      <c r="P778">
        <v>18</v>
      </c>
      <c r="Q778">
        <v>7</v>
      </c>
      <c r="R778">
        <v>4</v>
      </c>
      <c r="S778">
        <v>8</v>
      </c>
      <c r="T778">
        <v>240</v>
      </c>
      <c r="U778">
        <v>8</v>
      </c>
      <c r="V778">
        <v>19</v>
      </c>
      <c r="W778">
        <v>3</v>
      </c>
      <c r="X778">
        <v>2</v>
      </c>
      <c r="Y778">
        <v>0</v>
      </c>
      <c r="Z778">
        <v>1</v>
      </c>
      <c r="AA778">
        <v>0</v>
      </c>
      <c r="AB778">
        <v>0</v>
      </c>
      <c r="AC778">
        <v>5</v>
      </c>
      <c r="AD778">
        <v>2</v>
      </c>
      <c r="AE778">
        <v>0</v>
      </c>
      <c r="AF778">
        <v>0</v>
      </c>
      <c r="AG778" s="1" t="s">
        <v>51</v>
      </c>
      <c r="AH778" s="1" t="s">
        <v>51</v>
      </c>
      <c r="AI778" s="1" t="s">
        <v>51</v>
      </c>
      <c r="AJ778" s="1" t="s">
        <v>51</v>
      </c>
      <c r="AK778" s="1" t="s">
        <v>51</v>
      </c>
      <c r="AL778" s="1" t="s">
        <v>51</v>
      </c>
      <c r="AM778">
        <v>452</v>
      </c>
      <c r="AN778">
        <v>0</v>
      </c>
      <c r="AO778">
        <v>10</v>
      </c>
      <c r="AP778">
        <v>462</v>
      </c>
      <c r="AQ778">
        <v>741</v>
      </c>
      <c r="AR778" s="1" t="s">
        <v>52</v>
      </c>
      <c r="AS778" s="1" t="s">
        <v>51</v>
      </c>
      <c r="AT778" s="1" t="s">
        <v>51</v>
      </c>
      <c r="AU778" s="1" t="s">
        <v>891</v>
      </c>
    </row>
    <row r="779" spans="1:47" x14ac:dyDescent="0.25">
      <c r="A779">
        <v>1</v>
      </c>
      <c r="B779">
        <v>32</v>
      </c>
      <c r="C779" s="1" t="s">
        <v>47</v>
      </c>
      <c r="D779">
        <v>3</v>
      </c>
      <c r="E779" s="1" t="s">
        <v>723</v>
      </c>
      <c r="F779">
        <v>17</v>
      </c>
      <c r="G779" s="1" t="s">
        <v>723</v>
      </c>
      <c r="H779">
        <v>540</v>
      </c>
      <c r="I779" s="1" t="s">
        <v>50</v>
      </c>
      <c r="J779">
        <v>1</v>
      </c>
      <c r="K779">
        <v>0</v>
      </c>
      <c r="L779" s="1" t="s">
        <v>50</v>
      </c>
      <c r="M779">
        <v>23</v>
      </c>
      <c r="N779">
        <v>112</v>
      </c>
      <c r="O779">
        <v>5</v>
      </c>
      <c r="P779">
        <v>34</v>
      </c>
      <c r="Q779">
        <v>7</v>
      </c>
      <c r="R779">
        <v>2</v>
      </c>
      <c r="S779">
        <v>4</v>
      </c>
      <c r="T779">
        <v>168</v>
      </c>
      <c r="U779">
        <v>6</v>
      </c>
      <c r="V779">
        <v>7</v>
      </c>
      <c r="W779">
        <v>5</v>
      </c>
      <c r="X779">
        <v>1</v>
      </c>
      <c r="Y779">
        <v>0</v>
      </c>
      <c r="Z779">
        <v>0</v>
      </c>
      <c r="AA779">
        <v>0</v>
      </c>
      <c r="AB779">
        <v>0</v>
      </c>
      <c r="AC779">
        <v>0</v>
      </c>
      <c r="AD779">
        <v>0</v>
      </c>
      <c r="AE779">
        <v>0</v>
      </c>
      <c r="AF779">
        <v>0</v>
      </c>
      <c r="AG779" s="1" t="s">
        <v>51</v>
      </c>
      <c r="AH779" s="1" t="s">
        <v>51</v>
      </c>
      <c r="AI779" s="1" t="s">
        <v>51</v>
      </c>
      <c r="AJ779" s="1" t="s">
        <v>51</v>
      </c>
      <c r="AK779" s="1" t="s">
        <v>51</v>
      </c>
      <c r="AL779" s="1" t="s">
        <v>51</v>
      </c>
      <c r="AM779">
        <v>374</v>
      </c>
      <c r="AN779">
        <v>0</v>
      </c>
      <c r="AO779">
        <v>10</v>
      </c>
      <c r="AP779">
        <v>384</v>
      </c>
      <c r="AQ779">
        <v>609</v>
      </c>
      <c r="AR779" s="1" t="s">
        <v>52</v>
      </c>
      <c r="AS779" s="1" t="s">
        <v>51</v>
      </c>
      <c r="AT779" s="1" t="s">
        <v>51</v>
      </c>
      <c r="AU779" s="1" t="s">
        <v>892</v>
      </c>
    </row>
    <row r="780" spans="1:47" x14ac:dyDescent="0.25">
      <c r="A780">
        <v>1</v>
      </c>
      <c r="B780">
        <v>32</v>
      </c>
      <c r="C780" s="1" t="s">
        <v>47</v>
      </c>
      <c r="D780">
        <v>3</v>
      </c>
      <c r="E780" s="1" t="s">
        <v>723</v>
      </c>
      <c r="F780">
        <v>17</v>
      </c>
      <c r="G780" s="1" t="s">
        <v>723</v>
      </c>
      <c r="H780">
        <v>540</v>
      </c>
      <c r="I780" s="1" t="s">
        <v>57</v>
      </c>
      <c r="J780">
        <v>1</v>
      </c>
      <c r="K780">
        <v>0</v>
      </c>
      <c r="L780" s="1" t="s">
        <v>58</v>
      </c>
      <c r="M780">
        <v>20</v>
      </c>
      <c r="N780">
        <v>119</v>
      </c>
      <c r="O780">
        <v>3</v>
      </c>
      <c r="P780">
        <v>16</v>
      </c>
      <c r="Q780">
        <v>3</v>
      </c>
      <c r="R780">
        <v>3</v>
      </c>
      <c r="S780">
        <v>3</v>
      </c>
      <c r="T780">
        <v>145</v>
      </c>
      <c r="U780">
        <v>8</v>
      </c>
      <c r="V780">
        <v>10</v>
      </c>
      <c r="W780">
        <v>0</v>
      </c>
      <c r="X780">
        <v>1</v>
      </c>
      <c r="Y780">
        <v>3</v>
      </c>
      <c r="Z780">
        <v>4</v>
      </c>
      <c r="AA780">
        <v>0</v>
      </c>
      <c r="AB780">
        <v>0</v>
      </c>
      <c r="AC780">
        <v>0</v>
      </c>
      <c r="AD780">
        <v>0</v>
      </c>
      <c r="AE780">
        <v>0</v>
      </c>
      <c r="AF780">
        <v>0</v>
      </c>
      <c r="AG780" s="1" t="s">
        <v>51</v>
      </c>
      <c r="AH780" s="1" t="s">
        <v>51</v>
      </c>
      <c r="AI780" s="1" t="s">
        <v>51</v>
      </c>
      <c r="AJ780" s="1" t="s">
        <v>51</v>
      </c>
      <c r="AK780" s="1" t="s">
        <v>51</v>
      </c>
      <c r="AL780" s="1" t="s">
        <v>51</v>
      </c>
      <c r="AM780">
        <v>338</v>
      </c>
      <c r="AN780">
        <v>0</v>
      </c>
      <c r="AO780">
        <v>8</v>
      </c>
      <c r="AP780">
        <v>346</v>
      </c>
      <c r="AQ780">
        <v>608</v>
      </c>
      <c r="AR780" s="1" t="s">
        <v>52</v>
      </c>
      <c r="AS780" s="1" t="s">
        <v>51</v>
      </c>
      <c r="AT780" s="1" t="s">
        <v>51</v>
      </c>
      <c r="AU780" s="1" t="s">
        <v>893</v>
      </c>
    </row>
    <row r="781" spans="1:47" x14ac:dyDescent="0.25">
      <c r="A781">
        <v>1</v>
      </c>
      <c r="B781">
        <v>32</v>
      </c>
      <c r="C781" s="1" t="s">
        <v>47</v>
      </c>
      <c r="D781">
        <v>3</v>
      </c>
      <c r="E781" s="1" t="s">
        <v>723</v>
      </c>
      <c r="F781">
        <v>17</v>
      </c>
      <c r="G781" s="1" t="s">
        <v>723</v>
      </c>
      <c r="H781">
        <v>541</v>
      </c>
      <c r="I781" s="1" t="s">
        <v>50</v>
      </c>
      <c r="J781">
        <v>1</v>
      </c>
      <c r="K781">
        <v>0</v>
      </c>
      <c r="L781" s="1" t="s">
        <v>50</v>
      </c>
      <c r="M781">
        <v>17</v>
      </c>
      <c r="N781">
        <v>241</v>
      </c>
      <c r="O781">
        <v>1</v>
      </c>
      <c r="P781">
        <v>7</v>
      </c>
      <c r="Q781">
        <v>8</v>
      </c>
      <c r="R781">
        <v>4</v>
      </c>
      <c r="S781">
        <v>0</v>
      </c>
      <c r="T781">
        <v>112</v>
      </c>
      <c r="U781">
        <v>4</v>
      </c>
      <c r="V781">
        <v>6</v>
      </c>
      <c r="W781">
        <v>2</v>
      </c>
      <c r="X781">
        <v>3</v>
      </c>
      <c r="Y781">
        <v>0</v>
      </c>
      <c r="Z781">
        <v>0</v>
      </c>
      <c r="AA781">
        <v>0</v>
      </c>
      <c r="AB781">
        <v>0</v>
      </c>
      <c r="AC781">
        <v>1</v>
      </c>
      <c r="AD781">
        <v>0</v>
      </c>
      <c r="AE781">
        <v>0</v>
      </c>
      <c r="AF781">
        <v>0</v>
      </c>
      <c r="AG781" s="1" t="s">
        <v>51</v>
      </c>
      <c r="AH781" s="1" t="s">
        <v>51</v>
      </c>
      <c r="AI781" s="1" t="s">
        <v>51</v>
      </c>
      <c r="AJ781" s="1" t="s">
        <v>51</v>
      </c>
      <c r="AK781" s="1" t="s">
        <v>51</v>
      </c>
      <c r="AL781" s="1" t="s">
        <v>51</v>
      </c>
      <c r="AM781">
        <v>406</v>
      </c>
      <c r="AN781">
        <v>0</v>
      </c>
      <c r="AO781">
        <v>11</v>
      </c>
      <c r="AP781">
        <v>417</v>
      </c>
      <c r="AQ781">
        <v>588</v>
      </c>
      <c r="AR781" s="1" t="s">
        <v>52</v>
      </c>
      <c r="AS781" s="1" t="s">
        <v>51</v>
      </c>
      <c r="AT781" s="1" t="s">
        <v>51</v>
      </c>
      <c r="AU781" s="1" t="s">
        <v>894</v>
      </c>
    </row>
    <row r="782" spans="1:47" x14ac:dyDescent="0.25">
      <c r="A782">
        <v>1</v>
      </c>
      <c r="B782">
        <v>32</v>
      </c>
      <c r="C782" s="1" t="s">
        <v>47</v>
      </c>
      <c r="D782">
        <v>3</v>
      </c>
      <c r="E782" s="1" t="s">
        <v>723</v>
      </c>
      <c r="F782">
        <v>17</v>
      </c>
      <c r="G782" s="1" t="s">
        <v>723</v>
      </c>
      <c r="H782">
        <v>542</v>
      </c>
      <c r="I782" s="1" t="s">
        <v>50</v>
      </c>
      <c r="J782">
        <v>1</v>
      </c>
      <c r="K782">
        <v>0</v>
      </c>
      <c r="L782" s="1" t="s">
        <v>50</v>
      </c>
      <c r="M782">
        <v>36</v>
      </c>
      <c r="N782">
        <v>118</v>
      </c>
      <c r="O782">
        <v>7</v>
      </c>
      <c r="P782">
        <v>11</v>
      </c>
      <c r="Q782">
        <v>11</v>
      </c>
      <c r="R782">
        <v>8</v>
      </c>
      <c r="S782">
        <v>5</v>
      </c>
      <c r="T782">
        <v>80</v>
      </c>
      <c r="U782">
        <v>5</v>
      </c>
      <c r="V782">
        <v>7</v>
      </c>
      <c r="W782">
        <v>1</v>
      </c>
      <c r="X782">
        <v>1</v>
      </c>
      <c r="Y782">
        <v>1</v>
      </c>
      <c r="Z782">
        <v>1</v>
      </c>
      <c r="AA782">
        <v>0</v>
      </c>
      <c r="AB782">
        <v>0</v>
      </c>
      <c r="AC782">
        <v>2</v>
      </c>
      <c r="AD782">
        <v>2</v>
      </c>
      <c r="AE782">
        <v>0</v>
      </c>
      <c r="AF782">
        <v>0</v>
      </c>
      <c r="AG782" s="1" t="s">
        <v>51</v>
      </c>
      <c r="AH782" s="1" t="s">
        <v>51</v>
      </c>
      <c r="AI782" s="1" t="s">
        <v>51</v>
      </c>
      <c r="AJ782" s="1" t="s">
        <v>51</v>
      </c>
      <c r="AK782" s="1" t="s">
        <v>51</v>
      </c>
      <c r="AL782" s="1" t="s">
        <v>51</v>
      </c>
      <c r="AM782">
        <v>296</v>
      </c>
      <c r="AN782">
        <v>0</v>
      </c>
      <c r="AO782">
        <v>9</v>
      </c>
      <c r="AP782">
        <v>305</v>
      </c>
      <c r="AQ782">
        <v>471</v>
      </c>
      <c r="AR782" s="1" t="s">
        <v>52</v>
      </c>
      <c r="AS782" s="1" t="s">
        <v>51</v>
      </c>
      <c r="AT782" s="1" t="s">
        <v>51</v>
      </c>
      <c r="AU782" s="1" t="s">
        <v>895</v>
      </c>
    </row>
    <row r="783" spans="1:47" x14ac:dyDescent="0.25">
      <c r="A783">
        <v>1</v>
      </c>
      <c r="B783">
        <v>32</v>
      </c>
      <c r="C783" s="1" t="s">
        <v>47</v>
      </c>
      <c r="D783">
        <v>3</v>
      </c>
      <c r="E783" s="1" t="s">
        <v>723</v>
      </c>
      <c r="F783">
        <v>17</v>
      </c>
      <c r="G783" s="1" t="s">
        <v>723</v>
      </c>
      <c r="H783">
        <v>542</v>
      </c>
      <c r="I783" s="1" t="s">
        <v>57</v>
      </c>
      <c r="J783">
        <v>1</v>
      </c>
      <c r="K783">
        <v>0</v>
      </c>
      <c r="L783" s="1" t="s">
        <v>58</v>
      </c>
      <c r="M783">
        <v>42</v>
      </c>
      <c r="N783">
        <v>101</v>
      </c>
      <c r="O783">
        <v>15</v>
      </c>
      <c r="P783">
        <v>13</v>
      </c>
      <c r="Q783">
        <v>9</v>
      </c>
      <c r="R783">
        <v>11</v>
      </c>
      <c r="S783">
        <v>5</v>
      </c>
      <c r="T783">
        <v>76</v>
      </c>
      <c r="U783">
        <v>9</v>
      </c>
      <c r="V783">
        <v>3</v>
      </c>
      <c r="W783">
        <v>0</v>
      </c>
      <c r="X783">
        <v>0</v>
      </c>
      <c r="Y783">
        <v>0</v>
      </c>
      <c r="Z783">
        <v>0</v>
      </c>
      <c r="AA783">
        <v>1</v>
      </c>
      <c r="AB783">
        <v>0</v>
      </c>
      <c r="AC783">
        <v>4</v>
      </c>
      <c r="AD783">
        <v>3</v>
      </c>
      <c r="AE783">
        <v>0</v>
      </c>
      <c r="AF783">
        <v>0</v>
      </c>
      <c r="AG783" s="1" t="s">
        <v>51</v>
      </c>
      <c r="AH783" s="1" t="s">
        <v>51</v>
      </c>
      <c r="AI783" s="1" t="s">
        <v>51</v>
      </c>
      <c r="AJ783" s="1" t="s">
        <v>51</v>
      </c>
      <c r="AK783" s="1" t="s">
        <v>51</v>
      </c>
      <c r="AL783" s="1" t="s">
        <v>51</v>
      </c>
      <c r="AM783">
        <v>292</v>
      </c>
      <c r="AN783">
        <v>0</v>
      </c>
      <c r="AO783">
        <v>13</v>
      </c>
      <c r="AP783">
        <v>305</v>
      </c>
      <c r="AQ783">
        <v>470</v>
      </c>
      <c r="AR783" s="1" t="s">
        <v>52</v>
      </c>
      <c r="AS783" s="1" t="s">
        <v>51</v>
      </c>
      <c r="AT783" s="1" t="s">
        <v>51</v>
      </c>
      <c r="AU783" s="1" t="s">
        <v>896</v>
      </c>
    </row>
    <row r="784" spans="1:47" x14ac:dyDescent="0.25">
      <c r="A784">
        <v>1</v>
      </c>
      <c r="B784">
        <v>32</v>
      </c>
      <c r="C784" s="1" t="s">
        <v>47</v>
      </c>
      <c r="D784">
        <v>3</v>
      </c>
      <c r="E784" s="1" t="s">
        <v>723</v>
      </c>
      <c r="F784">
        <v>17</v>
      </c>
      <c r="G784" s="1" t="s">
        <v>723</v>
      </c>
      <c r="H784">
        <v>543</v>
      </c>
      <c r="I784" s="1" t="s">
        <v>50</v>
      </c>
      <c r="J784">
        <v>1</v>
      </c>
      <c r="K784">
        <v>0</v>
      </c>
      <c r="L784" s="1" t="s">
        <v>50</v>
      </c>
      <c r="M784">
        <v>36</v>
      </c>
      <c r="N784">
        <v>151</v>
      </c>
      <c r="O784">
        <v>8</v>
      </c>
      <c r="P784">
        <v>18</v>
      </c>
      <c r="Q784">
        <v>5</v>
      </c>
      <c r="R784">
        <v>10</v>
      </c>
      <c r="S784">
        <v>4</v>
      </c>
      <c r="T784">
        <v>94</v>
      </c>
      <c r="U784">
        <v>3</v>
      </c>
      <c r="V784">
        <v>7</v>
      </c>
      <c r="W784">
        <v>1</v>
      </c>
      <c r="X784">
        <v>0</v>
      </c>
      <c r="Y784">
        <v>0</v>
      </c>
      <c r="Z784">
        <v>0</v>
      </c>
      <c r="AA784">
        <v>0</v>
      </c>
      <c r="AB784">
        <v>0</v>
      </c>
      <c r="AC784">
        <v>1</v>
      </c>
      <c r="AD784">
        <v>1</v>
      </c>
      <c r="AE784">
        <v>0</v>
      </c>
      <c r="AF784">
        <v>0</v>
      </c>
      <c r="AG784" s="1" t="s">
        <v>51</v>
      </c>
      <c r="AH784" s="1" t="s">
        <v>51</v>
      </c>
      <c r="AI784" s="1" t="s">
        <v>51</v>
      </c>
      <c r="AJ784" s="1" t="s">
        <v>51</v>
      </c>
      <c r="AK784" s="1" t="s">
        <v>51</v>
      </c>
      <c r="AL784" s="1" t="s">
        <v>51</v>
      </c>
      <c r="AM784">
        <v>339</v>
      </c>
      <c r="AN784">
        <v>0</v>
      </c>
      <c r="AO784">
        <v>18</v>
      </c>
      <c r="AP784">
        <v>357</v>
      </c>
      <c r="AQ784">
        <v>530</v>
      </c>
      <c r="AR784" s="1" t="s">
        <v>52</v>
      </c>
      <c r="AS784" s="1" t="s">
        <v>51</v>
      </c>
      <c r="AT784" s="1" t="s">
        <v>51</v>
      </c>
      <c r="AU784" s="1" t="s">
        <v>897</v>
      </c>
    </row>
    <row r="785" spans="1:47" x14ac:dyDescent="0.25">
      <c r="A785">
        <v>1</v>
      </c>
      <c r="B785">
        <v>32</v>
      </c>
      <c r="C785" s="1" t="s">
        <v>47</v>
      </c>
      <c r="D785">
        <v>3</v>
      </c>
      <c r="E785" s="1" t="s">
        <v>723</v>
      </c>
      <c r="F785">
        <v>17</v>
      </c>
      <c r="G785" s="1" t="s">
        <v>723</v>
      </c>
      <c r="H785">
        <v>543</v>
      </c>
      <c r="I785" s="1" t="s">
        <v>57</v>
      </c>
      <c r="J785">
        <v>1</v>
      </c>
      <c r="K785">
        <v>0</v>
      </c>
      <c r="L785" s="1" t="s">
        <v>58</v>
      </c>
      <c r="M785">
        <v>37</v>
      </c>
      <c r="N785">
        <v>119</v>
      </c>
      <c r="O785">
        <v>7</v>
      </c>
      <c r="P785">
        <v>13</v>
      </c>
      <c r="Q785">
        <v>7</v>
      </c>
      <c r="R785">
        <v>8</v>
      </c>
      <c r="S785">
        <v>1</v>
      </c>
      <c r="T785">
        <v>125</v>
      </c>
      <c r="U785">
        <v>5</v>
      </c>
      <c r="V785">
        <v>3</v>
      </c>
      <c r="W785">
        <v>7</v>
      </c>
      <c r="X785">
        <v>0</v>
      </c>
      <c r="Y785">
        <v>1</v>
      </c>
      <c r="Z785">
        <v>1</v>
      </c>
      <c r="AA785">
        <v>0</v>
      </c>
      <c r="AB785">
        <v>0</v>
      </c>
      <c r="AC785">
        <v>5</v>
      </c>
      <c r="AD785">
        <v>1</v>
      </c>
      <c r="AE785">
        <v>1</v>
      </c>
      <c r="AF785">
        <v>0</v>
      </c>
      <c r="AG785" s="1" t="s">
        <v>51</v>
      </c>
      <c r="AH785" s="1" t="s">
        <v>51</v>
      </c>
      <c r="AI785" s="1" t="s">
        <v>51</v>
      </c>
      <c r="AJ785" s="1" t="s">
        <v>51</v>
      </c>
      <c r="AK785" s="1" t="s">
        <v>51</v>
      </c>
      <c r="AL785" s="1" t="s">
        <v>51</v>
      </c>
      <c r="AM785">
        <v>341</v>
      </c>
      <c r="AN785">
        <v>0</v>
      </c>
      <c r="AO785">
        <v>21</v>
      </c>
      <c r="AP785">
        <v>362</v>
      </c>
      <c r="AQ785">
        <v>529</v>
      </c>
      <c r="AR785" s="1" t="s">
        <v>52</v>
      </c>
      <c r="AS785" s="1" t="s">
        <v>51</v>
      </c>
      <c r="AT785" s="1" t="s">
        <v>51</v>
      </c>
      <c r="AU785" s="1" t="s">
        <v>898</v>
      </c>
    </row>
    <row r="786" spans="1:47" x14ac:dyDescent="0.25">
      <c r="A786">
        <v>1</v>
      </c>
      <c r="B786">
        <v>32</v>
      </c>
      <c r="C786" s="1" t="s">
        <v>47</v>
      </c>
      <c r="D786">
        <v>3</v>
      </c>
      <c r="E786" s="1" t="s">
        <v>723</v>
      </c>
      <c r="F786">
        <v>17</v>
      </c>
      <c r="G786" s="1" t="s">
        <v>723</v>
      </c>
      <c r="H786">
        <v>543</v>
      </c>
      <c r="I786" s="1" t="s">
        <v>57</v>
      </c>
      <c r="J786">
        <v>2</v>
      </c>
      <c r="K786">
        <v>0</v>
      </c>
      <c r="L786" s="1" t="s">
        <v>103</v>
      </c>
      <c r="M786">
        <v>40</v>
      </c>
      <c r="N786">
        <v>148</v>
      </c>
      <c r="O786">
        <v>10</v>
      </c>
      <c r="P786">
        <v>19</v>
      </c>
      <c r="Q786">
        <v>5</v>
      </c>
      <c r="R786">
        <v>16</v>
      </c>
      <c r="S786">
        <v>5</v>
      </c>
      <c r="T786">
        <v>107</v>
      </c>
      <c r="U786">
        <v>7</v>
      </c>
      <c r="V786">
        <v>6</v>
      </c>
      <c r="W786">
        <v>0</v>
      </c>
      <c r="X786">
        <v>0</v>
      </c>
      <c r="Y786">
        <v>2</v>
      </c>
      <c r="Z786">
        <v>0</v>
      </c>
      <c r="AA786">
        <v>0</v>
      </c>
      <c r="AB786">
        <v>0</v>
      </c>
      <c r="AC786">
        <v>3</v>
      </c>
      <c r="AD786">
        <v>3</v>
      </c>
      <c r="AE786">
        <v>1</v>
      </c>
      <c r="AF786">
        <v>2</v>
      </c>
      <c r="AG786" s="1" t="s">
        <v>51</v>
      </c>
      <c r="AH786" s="1" t="s">
        <v>51</v>
      </c>
      <c r="AI786" s="1" t="s">
        <v>51</v>
      </c>
      <c r="AJ786" s="1" t="s">
        <v>51</v>
      </c>
      <c r="AK786" s="1" t="s">
        <v>51</v>
      </c>
      <c r="AL786" s="1" t="s">
        <v>51</v>
      </c>
      <c r="AM786">
        <v>374</v>
      </c>
      <c r="AN786">
        <v>0</v>
      </c>
      <c r="AO786">
        <v>8</v>
      </c>
      <c r="AP786">
        <v>382</v>
      </c>
      <c r="AQ786">
        <v>529</v>
      </c>
      <c r="AR786" s="1" t="s">
        <v>52</v>
      </c>
      <c r="AS786" s="1" t="s">
        <v>51</v>
      </c>
      <c r="AT786" s="1" t="s">
        <v>51</v>
      </c>
      <c r="AU786" s="1" t="s">
        <v>899</v>
      </c>
    </row>
    <row r="787" spans="1:47" x14ac:dyDescent="0.25">
      <c r="A787">
        <v>1</v>
      </c>
      <c r="B787">
        <v>32</v>
      </c>
      <c r="C787" s="1" t="s">
        <v>47</v>
      </c>
      <c r="D787">
        <v>3</v>
      </c>
      <c r="E787" s="1" t="s">
        <v>723</v>
      </c>
      <c r="F787">
        <v>17</v>
      </c>
      <c r="G787" s="1" t="s">
        <v>723</v>
      </c>
      <c r="H787">
        <v>545</v>
      </c>
      <c r="I787" s="1" t="s">
        <v>50</v>
      </c>
      <c r="J787">
        <v>1</v>
      </c>
      <c r="K787">
        <v>0</v>
      </c>
      <c r="L787" s="1" t="s">
        <v>50</v>
      </c>
      <c r="M787">
        <v>33</v>
      </c>
      <c r="N787">
        <v>137</v>
      </c>
      <c r="O787">
        <v>1</v>
      </c>
      <c r="P787">
        <v>14</v>
      </c>
      <c r="Q787">
        <v>12</v>
      </c>
      <c r="R787">
        <v>2</v>
      </c>
      <c r="S787">
        <v>2</v>
      </c>
      <c r="T787">
        <v>67</v>
      </c>
      <c r="U787">
        <v>3</v>
      </c>
      <c r="V787">
        <v>1</v>
      </c>
      <c r="W787">
        <v>0</v>
      </c>
      <c r="X787">
        <v>0</v>
      </c>
      <c r="Y787">
        <v>0</v>
      </c>
      <c r="Z787">
        <v>0</v>
      </c>
      <c r="AA787">
        <v>0</v>
      </c>
      <c r="AB787">
        <v>0</v>
      </c>
      <c r="AC787">
        <v>0</v>
      </c>
      <c r="AD787">
        <v>0</v>
      </c>
      <c r="AE787">
        <v>0</v>
      </c>
      <c r="AF787">
        <v>2</v>
      </c>
      <c r="AG787" s="1" t="s">
        <v>51</v>
      </c>
      <c r="AH787" s="1" t="s">
        <v>51</v>
      </c>
      <c r="AI787" s="1" t="s">
        <v>51</v>
      </c>
      <c r="AJ787" s="1" t="s">
        <v>51</v>
      </c>
      <c r="AK787" s="1" t="s">
        <v>51</v>
      </c>
      <c r="AL787" s="1" t="s">
        <v>51</v>
      </c>
      <c r="AM787">
        <v>274</v>
      </c>
      <c r="AN787">
        <v>0</v>
      </c>
      <c r="AO787">
        <v>6</v>
      </c>
      <c r="AP787">
        <v>280</v>
      </c>
      <c r="AQ787">
        <v>397</v>
      </c>
      <c r="AR787" s="1" t="s">
        <v>52</v>
      </c>
      <c r="AS787" s="1" t="s">
        <v>51</v>
      </c>
      <c r="AT787" s="1" t="s">
        <v>51</v>
      </c>
      <c r="AU787" s="1" t="s">
        <v>900</v>
      </c>
    </row>
    <row r="788" spans="1:47" x14ac:dyDescent="0.25">
      <c r="A788">
        <v>1</v>
      </c>
      <c r="B788">
        <v>32</v>
      </c>
      <c r="C788" s="1" t="s">
        <v>47</v>
      </c>
      <c r="D788">
        <v>4</v>
      </c>
      <c r="E788" s="1" t="s">
        <v>723</v>
      </c>
      <c r="F788">
        <v>17</v>
      </c>
      <c r="G788" s="1" t="s">
        <v>723</v>
      </c>
      <c r="H788">
        <v>546</v>
      </c>
      <c r="I788" s="1" t="s">
        <v>50</v>
      </c>
      <c r="J788">
        <v>1</v>
      </c>
      <c r="K788">
        <v>0</v>
      </c>
      <c r="L788" s="1" t="s">
        <v>50</v>
      </c>
      <c r="M788">
        <v>10</v>
      </c>
      <c r="N788">
        <v>67</v>
      </c>
      <c r="O788">
        <v>1</v>
      </c>
      <c r="P788">
        <v>12</v>
      </c>
      <c r="Q788">
        <v>3</v>
      </c>
      <c r="R788">
        <v>2</v>
      </c>
      <c r="S788">
        <v>2</v>
      </c>
      <c r="T788">
        <v>80</v>
      </c>
      <c r="U788">
        <v>3</v>
      </c>
      <c r="V788">
        <v>8</v>
      </c>
      <c r="W788">
        <v>0</v>
      </c>
      <c r="X788">
        <v>1</v>
      </c>
      <c r="Y788">
        <v>0</v>
      </c>
      <c r="Z788">
        <v>0</v>
      </c>
      <c r="AA788">
        <v>0</v>
      </c>
      <c r="AB788">
        <v>0</v>
      </c>
      <c r="AC788">
        <v>1</v>
      </c>
      <c r="AD788">
        <v>0</v>
      </c>
      <c r="AE788">
        <v>0</v>
      </c>
      <c r="AF788">
        <v>1</v>
      </c>
      <c r="AG788" s="1" t="s">
        <v>51</v>
      </c>
      <c r="AH788" s="1" t="s">
        <v>51</v>
      </c>
      <c r="AI788" s="1" t="s">
        <v>51</v>
      </c>
      <c r="AJ788" s="1" t="s">
        <v>51</v>
      </c>
      <c r="AK788" s="1" t="s">
        <v>51</v>
      </c>
      <c r="AL788" s="1" t="s">
        <v>51</v>
      </c>
      <c r="AM788">
        <v>191</v>
      </c>
      <c r="AN788">
        <v>0</v>
      </c>
      <c r="AO788">
        <v>4</v>
      </c>
      <c r="AP788">
        <v>195</v>
      </c>
      <c r="AQ788">
        <v>263</v>
      </c>
      <c r="AR788" s="1" t="s">
        <v>52</v>
      </c>
      <c r="AS788" s="1" t="s">
        <v>51</v>
      </c>
      <c r="AT788" s="1" t="s">
        <v>51</v>
      </c>
      <c r="AU788" s="1" t="s">
        <v>901</v>
      </c>
    </row>
    <row r="789" spans="1:47" x14ac:dyDescent="0.25">
      <c r="A789">
        <v>1</v>
      </c>
      <c r="B789">
        <v>32</v>
      </c>
      <c r="C789" s="1" t="s">
        <v>47</v>
      </c>
      <c r="D789">
        <v>4</v>
      </c>
      <c r="E789" s="1" t="s">
        <v>723</v>
      </c>
      <c r="F789">
        <v>17</v>
      </c>
      <c r="G789" s="1" t="s">
        <v>723</v>
      </c>
      <c r="H789">
        <v>547</v>
      </c>
      <c r="I789" s="1" t="s">
        <v>50</v>
      </c>
      <c r="J789">
        <v>1</v>
      </c>
      <c r="K789">
        <v>0</v>
      </c>
      <c r="L789" s="1" t="s">
        <v>50</v>
      </c>
      <c r="M789">
        <v>10</v>
      </c>
      <c r="N789">
        <v>113</v>
      </c>
      <c r="O789">
        <v>2</v>
      </c>
      <c r="P789">
        <v>19</v>
      </c>
      <c r="Q789">
        <v>2</v>
      </c>
      <c r="R789">
        <v>4</v>
      </c>
      <c r="S789">
        <v>1</v>
      </c>
      <c r="T789">
        <v>104</v>
      </c>
      <c r="U789">
        <v>6</v>
      </c>
      <c r="V789">
        <v>4</v>
      </c>
      <c r="W789">
        <v>1</v>
      </c>
      <c r="X789">
        <v>0</v>
      </c>
      <c r="Y789">
        <v>0</v>
      </c>
      <c r="Z789">
        <v>0</v>
      </c>
      <c r="AA789">
        <v>0</v>
      </c>
      <c r="AB789">
        <v>0</v>
      </c>
      <c r="AC789">
        <v>2</v>
      </c>
      <c r="AD789">
        <v>2</v>
      </c>
      <c r="AE789">
        <v>0</v>
      </c>
      <c r="AF789">
        <v>0</v>
      </c>
      <c r="AG789" s="1" t="s">
        <v>51</v>
      </c>
      <c r="AH789" s="1" t="s">
        <v>51</v>
      </c>
      <c r="AI789" s="1" t="s">
        <v>51</v>
      </c>
      <c r="AJ789" s="1" t="s">
        <v>51</v>
      </c>
      <c r="AK789" s="1" t="s">
        <v>51</v>
      </c>
      <c r="AL789" s="1" t="s">
        <v>51</v>
      </c>
      <c r="AM789">
        <v>270</v>
      </c>
      <c r="AN789">
        <v>1</v>
      </c>
      <c r="AO789">
        <v>7</v>
      </c>
      <c r="AP789">
        <v>278</v>
      </c>
      <c r="AQ789">
        <v>393</v>
      </c>
      <c r="AR789" s="1" t="s">
        <v>173</v>
      </c>
      <c r="AS789" s="1" t="s">
        <v>51</v>
      </c>
      <c r="AT789" s="1" t="s">
        <v>51</v>
      </c>
      <c r="AU789" s="1" t="s">
        <v>902</v>
      </c>
    </row>
    <row r="790" spans="1:47" x14ac:dyDescent="0.25">
      <c r="A790">
        <v>1</v>
      </c>
      <c r="B790">
        <v>32</v>
      </c>
      <c r="C790" s="1" t="s">
        <v>47</v>
      </c>
      <c r="D790">
        <v>4</v>
      </c>
      <c r="E790" s="1" t="s">
        <v>723</v>
      </c>
      <c r="F790">
        <v>17</v>
      </c>
      <c r="G790" s="1" t="s">
        <v>723</v>
      </c>
      <c r="H790">
        <v>549</v>
      </c>
      <c r="I790" s="1" t="s">
        <v>50</v>
      </c>
      <c r="J790">
        <v>1</v>
      </c>
      <c r="K790">
        <v>0</v>
      </c>
      <c r="L790" s="1" t="s">
        <v>50</v>
      </c>
      <c r="M790">
        <v>17</v>
      </c>
      <c r="N790">
        <v>55</v>
      </c>
      <c r="O790">
        <v>1</v>
      </c>
      <c r="P790">
        <v>12</v>
      </c>
      <c r="Q790">
        <v>8</v>
      </c>
      <c r="R790">
        <v>5</v>
      </c>
      <c r="S790">
        <v>6</v>
      </c>
      <c r="T790">
        <v>202</v>
      </c>
      <c r="U790">
        <v>4</v>
      </c>
      <c r="V790">
        <v>12</v>
      </c>
      <c r="W790">
        <v>4</v>
      </c>
      <c r="X790">
        <v>4</v>
      </c>
      <c r="Y790">
        <v>0</v>
      </c>
      <c r="Z790">
        <v>0</v>
      </c>
      <c r="AA790">
        <v>0</v>
      </c>
      <c r="AB790">
        <v>1</v>
      </c>
      <c r="AC790">
        <v>6</v>
      </c>
      <c r="AD790">
        <v>0</v>
      </c>
      <c r="AE790">
        <v>0</v>
      </c>
      <c r="AF790">
        <v>2</v>
      </c>
      <c r="AG790" s="1" t="s">
        <v>51</v>
      </c>
      <c r="AH790" s="1" t="s">
        <v>51</v>
      </c>
      <c r="AI790" s="1" t="s">
        <v>51</v>
      </c>
      <c r="AJ790" s="1" t="s">
        <v>51</v>
      </c>
      <c r="AK790" s="1" t="s">
        <v>51</v>
      </c>
      <c r="AL790" s="1" t="s">
        <v>51</v>
      </c>
      <c r="AM790">
        <v>339</v>
      </c>
      <c r="AN790">
        <v>0</v>
      </c>
      <c r="AO790">
        <v>13</v>
      </c>
      <c r="AP790">
        <v>352</v>
      </c>
      <c r="AQ790">
        <v>660</v>
      </c>
      <c r="AR790" s="1" t="s">
        <v>52</v>
      </c>
      <c r="AS790" s="1" t="s">
        <v>51</v>
      </c>
      <c r="AT790" s="1" t="s">
        <v>51</v>
      </c>
      <c r="AU790" s="1" t="s">
        <v>903</v>
      </c>
    </row>
    <row r="791" spans="1:47" x14ac:dyDescent="0.25">
      <c r="A791">
        <v>1</v>
      </c>
      <c r="B791">
        <v>32</v>
      </c>
      <c r="C791" s="1" t="s">
        <v>47</v>
      </c>
      <c r="D791">
        <v>4</v>
      </c>
      <c r="E791" s="1" t="s">
        <v>723</v>
      </c>
      <c r="F791">
        <v>17</v>
      </c>
      <c r="G791" s="1" t="s">
        <v>723</v>
      </c>
      <c r="H791">
        <v>549</v>
      </c>
      <c r="I791" s="1" t="s">
        <v>57</v>
      </c>
      <c r="J791">
        <v>1</v>
      </c>
      <c r="K791">
        <v>0</v>
      </c>
      <c r="L791" s="1" t="s">
        <v>58</v>
      </c>
      <c r="M791">
        <v>18</v>
      </c>
      <c r="N791">
        <v>56</v>
      </c>
      <c r="O791">
        <v>5</v>
      </c>
      <c r="P791">
        <v>18</v>
      </c>
      <c r="Q791">
        <v>11</v>
      </c>
      <c r="R791">
        <v>3</v>
      </c>
      <c r="S791">
        <v>8</v>
      </c>
      <c r="T791">
        <v>200</v>
      </c>
      <c r="U791">
        <v>5</v>
      </c>
      <c r="V791">
        <v>6</v>
      </c>
      <c r="W791">
        <v>5</v>
      </c>
      <c r="X791">
        <v>4</v>
      </c>
      <c r="Y791">
        <v>2</v>
      </c>
      <c r="Z791">
        <v>0</v>
      </c>
      <c r="AA791">
        <v>0</v>
      </c>
      <c r="AB791">
        <v>0</v>
      </c>
      <c r="AC791">
        <v>2</v>
      </c>
      <c r="AD791">
        <v>0</v>
      </c>
      <c r="AE791">
        <v>0</v>
      </c>
      <c r="AF791">
        <v>0</v>
      </c>
      <c r="AG791" s="1" t="s">
        <v>51</v>
      </c>
      <c r="AH791" s="1" t="s">
        <v>51</v>
      </c>
      <c r="AI791" s="1" t="s">
        <v>51</v>
      </c>
      <c r="AJ791" s="1" t="s">
        <v>51</v>
      </c>
      <c r="AK791" s="1" t="s">
        <v>51</v>
      </c>
      <c r="AL791" s="1" t="s">
        <v>51</v>
      </c>
      <c r="AM791">
        <v>343</v>
      </c>
      <c r="AN791">
        <v>0</v>
      </c>
      <c r="AO791">
        <v>3</v>
      </c>
      <c r="AP791">
        <v>346</v>
      </c>
      <c r="AQ791">
        <v>660</v>
      </c>
      <c r="AR791" s="1" t="s">
        <v>52</v>
      </c>
      <c r="AS791" s="1" t="s">
        <v>51</v>
      </c>
      <c r="AT791" s="1" t="s">
        <v>51</v>
      </c>
      <c r="AU791" s="1" t="s">
        <v>904</v>
      </c>
    </row>
    <row r="792" spans="1:47" x14ac:dyDescent="0.25">
      <c r="A792">
        <v>1</v>
      </c>
      <c r="B792">
        <v>32</v>
      </c>
      <c r="C792" s="1" t="s">
        <v>47</v>
      </c>
      <c r="D792">
        <v>4</v>
      </c>
      <c r="E792" s="1" t="s">
        <v>723</v>
      </c>
      <c r="F792">
        <v>17</v>
      </c>
      <c r="G792" s="1" t="s">
        <v>723</v>
      </c>
      <c r="H792">
        <v>549</v>
      </c>
      <c r="I792" s="1" t="s">
        <v>57</v>
      </c>
      <c r="J792">
        <v>2</v>
      </c>
      <c r="K792">
        <v>0</v>
      </c>
      <c r="L792" s="1" t="s">
        <v>103</v>
      </c>
      <c r="M792">
        <v>21</v>
      </c>
      <c r="N792">
        <v>54</v>
      </c>
      <c r="O792">
        <v>7</v>
      </c>
      <c r="P792">
        <v>21</v>
      </c>
      <c r="Q792">
        <v>10</v>
      </c>
      <c r="R792">
        <v>3</v>
      </c>
      <c r="S792">
        <v>6</v>
      </c>
      <c r="T792">
        <v>179</v>
      </c>
      <c r="U792">
        <v>4</v>
      </c>
      <c r="V792">
        <v>17</v>
      </c>
      <c r="W792">
        <v>5</v>
      </c>
      <c r="X792">
        <v>4</v>
      </c>
      <c r="Y792">
        <v>0</v>
      </c>
      <c r="Z792">
        <v>0</v>
      </c>
      <c r="AA792">
        <v>0</v>
      </c>
      <c r="AB792">
        <v>0</v>
      </c>
      <c r="AC792">
        <v>5</v>
      </c>
      <c r="AD792">
        <v>2</v>
      </c>
      <c r="AE792">
        <v>0</v>
      </c>
      <c r="AF792">
        <v>1</v>
      </c>
      <c r="AG792" s="1" t="s">
        <v>51</v>
      </c>
      <c r="AH792" s="1" t="s">
        <v>51</v>
      </c>
      <c r="AI792" s="1" t="s">
        <v>51</v>
      </c>
      <c r="AJ792" s="1" t="s">
        <v>51</v>
      </c>
      <c r="AK792" s="1" t="s">
        <v>51</v>
      </c>
      <c r="AL792" s="1" t="s">
        <v>51</v>
      </c>
      <c r="AM792">
        <v>339</v>
      </c>
      <c r="AN792">
        <v>1</v>
      </c>
      <c r="AO792">
        <v>5</v>
      </c>
      <c r="AP792">
        <v>345</v>
      </c>
      <c r="AQ792">
        <v>660</v>
      </c>
      <c r="AR792" s="1" t="s">
        <v>52</v>
      </c>
      <c r="AS792" s="1" t="s">
        <v>51</v>
      </c>
      <c r="AT792" s="1" t="s">
        <v>51</v>
      </c>
      <c r="AU792" s="1" t="s">
        <v>905</v>
      </c>
    </row>
    <row r="793" spans="1:47" x14ac:dyDescent="0.25">
      <c r="A793">
        <v>1</v>
      </c>
      <c r="B793">
        <v>32</v>
      </c>
      <c r="C793" s="1" t="s">
        <v>47</v>
      </c>
      <c r="D793">
        <v>4</v>
      </c>
      <c r="E793" s="1" t="s">
        <v>723</v>
      </c>
      <c r="F793">
        <v>17</v>
      </c>
      <c r="G793" s="1" t="s">
        <v>723</v>
      </c>
      <c r="H793">
        <v>549</v>
      </c>
      <c r="I793" s="1" t="s">
        <v>57</v>
      </c>
      <c r="J793">
        <v>3</v>
      </c>
      <c r="K793">
        <v>0</v>
      </c>
      <c r="L793" s="1" t="s">
        <v>105</v>
      </c>
      <c r="M793">
        <v>21</v>
      </c>
      <c r="N793">
        <v>57</v>
      </c>
      <c r="O793">
        <v>3</v>
      </c>
      <c r="P793">
        <v>21</v>
      </c>
      <c r="Q793">
        <v>5</v>
      </c>
      <c r="R793">
        <v>3</v>
      </c>
      <c r="S793">
        <v>10</v>
      </c>
      <c r="T793">
        <v>190</v>
      </c>
      <c r="U793">
        <v>7</v>
      </c>
      <c r="V793">
        <v>13</v>
      </c>
      <c r="W793">
        <v>2</v>
      </c>
      <c r="X793">
        <v>3</v>
      </c>
      <c r="Y793">
        <v>0</v>
      </c>
      <c r="Z793">
        <v>0</v>
      </c>
      <c r="AA793">
        <v>1</v>
      </c>
      <c r="AB793">
        <v>0</v>
      </c>
      <c r="AC793">
        <v>0</v>
      </c>
      <c r="AD793">
        <v>1</v>
      </c>
      <c r="AE793">
        <v>0</v>
      </c>
      <c r="AF793">
        <v>0</v>
      </c>
      <c r="AG793" s="1" t="s">
        <v>51</v>
      </c>
      <c r="AH793" s="1" t="s">
        <v>51</v>
      </c>
      <c r="AI793" s="1" t="s">
        <v>51</v>
      </c>
      <c r="AJ793" s="1" t="s">
        <v>51</v>
      </c>
      <c r="AK793" s="1" t="s">
        <v>51</v>
      </c>
      <c r="AL793" s="1" t="s">
        <v>51</v>
      </c>
      <c r="AM793">
        <v>337</v>
      </c>
      <c r="AN793">
        <v>0</v>
      </c>
      <c r="AO793">
        <v>4</v>
      </c>
      <c r="AP793">
        <v>341</v>
      </c>
      <c r="AQ793">
        <v>660</v>
      </c>
      <c r="AR793" s="1" t="s">
        <v>52</v>
      </c>
      <c r="AS793" s="1" t="s">
        <v>51</v>
      </c>
      <c r="AT793" s="1" t="s">
        <v>51</v>
      </c>
      <c r="AU793" s="1" t="s">
        <v>906</v>
      </c>
    </row>
    <row r="794" spans="1:47" x14ac:dyDescent="0.25">
      <c r="A794">
        <v>1</v>
      </c>
      <c r="B794">
        <v>32</v>
      </c>
      <c r="C794" s="1" t="s">
        <v>47</v>
      </c>
      <c r="D794">
        <v>4</v>
      </c>
      <c r="E794" s="1" t="s">
        <v>723</v>
      </c>
      <c r="F794">
        <v>17</v>
      </c>
      <c r="G794" s="1" t="s">
        <v>723</v>
      </c>
      <c r="H794">
        <v>549</v>
      </c>
      <c r="I794" s="1" t="s">
        <v>57</v>
      </c>
      <c r="J794">
        <v>4</v>
      </c>
      <c r="K794">
        <v>0</v>
      </c>
      <c r="L794" s="1" t="s">
        <v>107</v>
      </c>
      <c r="M794">
        <v>25</v>
      </c>
      <c r="N794">
        <v>49</v>
      </c>
      <c r="O794">
        <v>5</v>
      </c>
      <c r="P794">
        <v>20</v>
      </c>
      <c r="Q794">
        <v>9</v>
      </c>
      <c r="R794">
        <v>2</v>
      </c>
      <c r="S794">
        <v>6</v>
      </c>
      <c r="T794">
        <v>204</v>
      </c>
      <c r="U794">
        <v>7</v>
      </c>
      <c r="V794">
        <v>17</v>
      </c>
      <c r="W794">
        <v>3</v>
      </c>
      <c r="X794">
        <v>6</v>
      </c>
      <c r="Y794">
        <v>1</v>
      </c>
      <c r="Z794">
        <v>1</v>
      </c>
      <c r="AA794">
        <v>0</v>
      </c>
      <c r="AB794">
        <v>0</v>
      </c>
      <c r="AC794">
        <v>5</v>
      </c>
      <c r="AD794">
        <v>3</v>
      </c>
      <c r="AE794">
        <v>0</v>
      </c>
      <c r="AF794">
        <v>0</v>
      </c>
      <c r="AG794" s="1" t="s">
        <v>51</v>
      </c>
      <c r="AH794" s="1" t="s">
        <v>51</v>
      </c>
      <c r="AI794" s="1" t="s">
        <v>51</v>
      </c>
      <c r="AJ794" s="1" t="s">
        <v>51</v>
      </c>
      <c r="AK794" s="1" t="s">
        <v>51</v>
      </c>
      <c r="AL794" s="1" t="s">
        <v>51</v>
      </c>
      <c r="AM794">
        <v>363</v>
      </c>
      <c r="AN794">
        <v>1</v>
      </c>
      <c r="AO794">
        <v>1</v>
      </c>
      <c r="AP794">
        <v>365</v>
      </c>
      <c r="AQ794">
        <v>660</v>
      </c>
      <c r="AR794" s="1" t="s">
        <v>52</v>
      </c>
      <c r="AS794" s="1" t="s">
        <v>51</v>
      </c>
      <c r="AT794" s="1" t="s">
        <v>51</v>
      </c>
      <c r="AU794" s="1" t="s">
        <v>907</v>
      </c>
    </row>
    <row r="795" spans="1:47" x14ac:dyDescent="0.25">
      <c r="A795">
        <v>1</v>
      </c>
      <c r="B795">
        <v>32</v>
      </c>
      <c r="C795" s="1" t="s">
        <v>47</v>
      </c>
      <c r="D795">
        <v>4</v>
      </c>
      <c r="E795" s="1" t="s">
        <v>723</v>
      </c>
      <c r="F795">
        <v>17</v>
      </c>
      <c r="G795" s="1" t="s">
        <v>723</v>
      </c>
      <c r="H795">
        <v>549</v>
      </c>
      <c r="I795" s="1" t="s">
        <v>57</v>
      </c>
      <c r="J795">
        <v>5</v>
      </c>
      <c r="K795">
        <v>0</v>
      </c>
      <c r="L795" s="1" t="s">
        <v>128</v>
      </c>
      <c r="M795">
        <v>21</v>
      </c>
      <c r="N795">
        <v>62</v>
      </c>
      <c r="O795">
        <v>4</v>
      </c>
      <c r="P795">
        <v>19</v>
      </c>
      <c r="Q795">
        <v>7</v>
      </c>
      <c r="R795">
        <v>8</v>
      </c>
      <c r="S795">
        <v>4</v>
      </c>
      <c r="T795">
        <v>192</v>
      </c>
      <c r="U795">
        <v>6</v>
      </c>
      <c r="V795">
        <v>14</v>
      </c>
      <c r="W795">
        <v>1</v>
      </c>
      <c r="X795">
        <v>1</v>
      </c>
      <c r="Y795">
        <v>0</v>
      </c>
      <c r="Z795">
        <v>0</v>
      </c>
      <c r="AA795">
        <v>0</v>
      </c>
      <c r="AB795">
        <v>0</v>
      </c>
      <c r="AC795">
        <v>1</v>
      </c>
      <c r="AD795">
        <v>0</v>
      </c>
      <c r="AE795">
        <v>0</v>
      </c>
      <c r="AF795">
        <v>2</v>
      </c>
      <c r="AG795" s="1" t="s">
        <v>51</v>
      </c>
      <c r="AH795" s="1" t="s">
        <v>51</v>
      </c>
      <c r="AI795" s="1" t="s">
        <v>51</v>
      </c>
      <c r="AJ795" s="1" t="s">
        <v>51</v>
      </c>
      <c r="AK795" s="1" t="s">
        <v>51</v>
      </c>
      <c r="AL795" s="1" t="s">
        <v>51</v>
      </c>
      <c r="AM795">
        <v>342</v>
      </c>
      <c r="AN795">
        <v>0</v>
      </c>
      <c r="AO795">
        <v>3</v>
      </c>
      <c r="AP795">
        <v>345</v>
      </c>
      <c r="AQ795">
        <v>660</v>
      </c>
      <c r="AR795" s="1" t="s">
        <v>52</v>
      </c>
      <c r="AS795" s="1" t="s">
        <v>51</v>
      </c>
      <c r="AT795" s="1" t="s">
        <v>51</v>
      </c>
      <c r="AU795" s="1" t="s">
        <v>908</v>
      </c>
    </row>
    <row r="796" spans="1:47" x14ac:dyDescent="0.25">
      <c r="A796">
        <v>1</v>
      </c>
      <c r="B796">
        <v>32</v>
      </c>
      <c r="C796" s="1" t="s">
        <v>47</v>
      </c>
      <c r="D796">
        <v>4</v>
      </c>
      <c r="E796" s="1" t="s">
        <v>723</v>
      </c>
      <c r="F796">
        <v>17</v>
      </c>
      <c r="G796" s="1" t="s">
        <v>723</v>
      </c>
      <c r="H796">
        <v>549</v>
      </c>
      <c r="I796" s="1" t="s">
        <v>57</v>
      </c>
      <c r="J796">
        <v>6</v>
      </c>
      <c r="K796">
        <v>0</v>
      </c>
      <c r="L796" s="1" t="s">
        <v>274</v>
      </c>
      <c r="M796">
        <v>18</v>
      </c>
      <c r="N796">
        <v>54</v>
      </c>
      <c r="O796">
        <v>2</v>
      </c>
      <c r="P796">
        <v>13</v>
      </c>
      <c r="Q796">
        <v>9</v>
      </c>
      <c r="R796">
        <v>6</v>
      </c>
      <c r="S796">
        <v>5</v>
      </c>
      <c r="T796">
        <v>204</v>
      </c>
      <c r="U796">
        <v>4</v>
      </c>
      <c r="V796">
        <v>14</v>
      </c>
      <c r="W796">
        <v>3</v>
      </c>
      <c r="X796">
        <v>2</v>
      </c>
      <c r="Y796">
        <v>0</v>
      </c>
      <c r="Z796">
        <v>0</v>
      </c>
      <c r="AA796">
        <v>0</v>
      </c>
      <c r="AB796">
        <v>0</v>
      </c>
      <c r="AC796">
        <v>4</v>
      </c>
      <c r="AD796">
        <v>0</v>
      </c>
      <c r="AE796">
        <v>0</v>
      </c>
      <c r="AF796">
        <v>0</v>
      </c>
      <c r="AG796" s="1" t="s">
        <v>51</v>
      </c>
      <c r="AH796" s="1" t="s">
        <v>51</v>
      </c>
      <c r="AI796" s="1" t="s">
        <v>51</v>
      </c>
      <c r="AJ796" s="1" t="s">
        <v>51</v>
      </c>
      <c r="AK796" s="1" t="s">
        <v>51</v>
      </c>
      <c r="AL796" s="1" t="s">
        <v>51</v>
      </c>
      <c r="AM796">
        <v>338</v>
      </c>
      <c r="AN796">
        <v>0</v>
      </c>
      <c r="AO796">
        <v>4</v>
      </c>
      <c r="AP796">
        <v>342</v>
      </c>
      <c r="AQ796">
        <v>660</v>
      </c>
      <c r="AR796" s="1" t="s">
        <v>52</v>
      </c>
      <c r="AS796" s="1" t="s">
        <v>51</v>
      </c>
      <c r="AT796" s="1" t="s">
        <v>51</v>
      </c>
      <c r="AU796" s="1" t="s">
        <v>909</v>
      </c>
    </row>
    <row r="797" spans="1:47" x14ac:dyDescent="0.25">
      <c r="A797">
        <v>1</v>
      </c>
      <c r="B797">
        <v>32</v>
      </c>
      <c r="C797" s="1" t="s">
        <v>47</v>
      </c>
      <c r="D797">
        <v>4</v>
      </c>
      <c r="E797" s="1" t="s">
        <v>723</v>
      </c>
      <c r="F797">
        <v>17</v>
      </c>
      <c r="G797" s="1" t="s">
        <v>723</v>
      </c>
      <c r="H797">
        <v>549</v>
      </c>
      <c r="I797" s="1" t="s">
        <v>57</v>
      </c>
      <c r="J797">
        <v>7</v>
      </c>
      <c r="K797">
        <v>0</v>
      </c>
      <c r="L797" s="1" t="s">
        <v>276</v>
      </c>
      <c r="M797">
        <v>23</v>
      </c>
      <c r="N797">
        <v>61</v>
      </c>
      <c r="O797">
        <v>4</v>
      </c>
      <c r="P797">
        <v>10</v>
      </c>
      <c r="Q797">
        <v>15</v>
      </c>
      <c r="R797">
        <v>11</v>
      </c>
      <c r="S797">
        <v>7</v>
      </c>
      <c r="T797">
        <v>161</v>
      </c>
      <c r="U797">
        <v>6</v>
      </c>
      <c r="V797">
        <v>14</v>
      </c>
      <c r="W797">
        <v>4</v>
      </c>
      <c r="X797">
        <v>2</v>
      </c>
      <c r="Y797">
        <v>0</v>
      </c>
      <c r="Z797">
        <v>0</v>
      </c>
      <c r="AA797">
        <v>0</v>
      </c>
      <c r="AB797">
        <v>0</v>
      </c>
      <c r="AC797">
        <v>3</v>
      </c>
      <c r="AD797">
        <v>1</v>
      </c>
      <c r="AE797">
        <v>1</v>
      </c>
      <c r="AF797">
        <v>0</v>
      </c>
      <c r="AG797" s="1" t="s">
        <v>51</v>
      </c>
      <c r="AH797" s="1" t="s">
        <v>51</v>
      </c>
      <c r="AI797" s="1" t="s">
        <v>51</v>
      </c>
      <c r="AJ797" s="1" t="s">
        <v>51</v>
      </c>
      <c r="AK797" s="1" t="s">
        <v>51</v>
      </c>
      <c r="AL797" s="1" t="s">
        <v>51</v>
      </c>
      <c r="AM797">
        <v>323</v>
      </c>
      <c r="AN797">
        <v>1</v>
      </c>
      <c r="AO797">
        <v>7</v>
      </c>
      <c r="AP797">
        <v>331</v>
      </c>
      <c r="AQ797">
        <v>659</v>
      </c>
      <c r="AR797" s="1" t="s">
        <v>52</v>
      </c>
      <c r="AS797" s="1" t="s">
        <v>51</v>
      </c>
      <c r="AT797" s="1" t="s">
        <v>51</v>
      </c>
      <c r="AU797" s="1" t="s">
        <v>910</v>
      </c>
    </row>
    <row r="798" spans="1:47" x14ac:dyDescent="0.25">
      <c r="A798">
        <v>1</v>
      </c>
      <c r="B798">
        <v>32</v>
      </c>
      <c r="C798" s="1" t="s">
        <v>47</v>
      </c>
      <c r="D798">
        <v>4</v>
      </c>
      <c r="E798" s="1" t="s">
        <v>723</v>
      </c>
      <c r="F798">
        <v>17</v>
      </c>
      <c r="G798" s="1" t="s">
        <v>723</v>
      </c>
      <c r="H798">
        <v>549</v>
      </c>
      <c r="I798" s="1" t="s">
        <v>230</v>
      </c>
      <c r="J798">
        <v>1</v>
      </c>
      <c r="K798">
        <v>0</v>
      </c>
      <c r="L798" s="1" t="s">
        <v>231</v>
      </c>
      <c r="M798">
        <v>14</v>
      </c>
      <c r="N798">
        <v>45</v>
      </c>
      <c r="O798">
        <v>2</v>
      </c>
      <c r="P798">
        <v>4</v>
      </c>
      <c r="Q798">
        <v>5</v>
      </c>
      <c r="R798">
        <v>1</v>
      </c>
      <c r="S798">
        <v>5</v>
      </c>
      <c r="T798">
        <v>45</v>
      </c>
      <c r="U798">
        <v>3</v>
      </c>
      <c r="V798">
        <v>17</v>
      </c>
      <c r="W798">
        <v>1</v>
      </c>
      <c r="X798">
        <v>0</v>
      </c>
      <c r="Y798">
        <v>0</v>
      </c>
      <c r="Z798">
        <v>0</v>
      </c>
      <c r="AA798">
        <v>0</v>
      </c>
      <c r="AB798">
        <v>0</v>
      </c>
      <c r="AC798">
        <v>1</v>
      </c>
      <c r="AD798">
        <v>1</v>
      </c>
      <c r="AE798">
        <v>0</v>
      </c>
      <c r="AF798">
        <v>0</v>
      </c>
      <c r="AG798" s="1" t="s">
        <v>51</v>
      </c>
      <c r="AH798" s="1" t="s">
        <v>51</v>
      </c>
      <c r="AI798" s="1" t="s">
        <v>51</v>
      </c>
      <c r="AJ798" s="1" t="s">
        <v>51</v>
      </c>
      <c r="AK798" s="1" t="s">
        <v>51</v>
      </c>
      <c r="AL798" s="1" t="s">
        <v>51</v>
      </c>
      <c r="AM798">
        <v>144</v>
      </c>
      <c r="AN798">
        <v>0</v>
      </c>
      <c r="AO798">
        <v>5</v>
      </c>
      <c r="AP798">
        <v>149</v>
      </c>
      <c r="AQ798">
        <v>186</v>
      </c>
      <c r="AR798" s="1" t="s">
        <v>52</v>
      </c>
      <c r="AS798" s="1" t="s">
        <v>51</v>
      </c>
      <c r="AT798" s="1" t="s">
        <v>51</v>
      </c>
      <c r="AU798" s="1" t="s">
        <v>911</v>
      </c>
    </row>
    <row r="799" spans="1:47" x14ac:dyDescent="0.25">
      <c r="A799">
        <v>1</v>
      </c>
      <c r="B799">
        <v>32</v>
      </c>
      <c r="C799" s="1" t="s">
        <v>47</v>
      </c>
      <c r="D799">
        <v>3</v>
      </c>
      <c r="E799" s="1" t="s">
        <v>723</v>
      </c>
      <c r="F799">
        <v>17</v>
      </c>
      <c r="G799" s="1" t="s">
        <v>723</v>
      </c>
      <c r="H799">
        <v>551</v>
      </c>
      <c r="I799" s="1" t="s">
        <v>50</v>
      </c>
      <c r="J799">
        <v>1</v>
      </c>
      <c r="K799">
        <v>0</v>
      </c>
      <c r="L799" s="1" t="s">
        <v>50</v>
      </c>
      <c r="M799">
        <v>24</v>
      </c>
      <c r="N799">
        <v>96</v>
      </c>
      <c r="O799">
        <v>16</v>
      </c>
      <c r="P799">
        <v>19</v>
      </c>
      <c r="Q799">
        <v>9</v>
      </c>
      <c r="R799">
        <v>9</v>
      </c>
      <c r="S799">
        <v>3</v>
      </c>
      <c r="T799">
        <v>175</v>
      </c>
      <c r="U799">
        <v>7</v>
      </c>
      <c r="V799">
        <v>15</v>
      </c>
      <c r="W799">
        <v>3</v>
      </c>
      <c r="X799">
        <v>3</v>
      </c>
      <c r="Y799">
        <v>0</v>
      </c>
      <c r="Z799">
        <v>0</v>
      </c>
      <c r="AA799">
        <v>0</v>
      </c>
      <c r="AB799">
        <v>0</v>
      </c>
      <c r="AC799">
        <v>2</v>
      </c>
      <c r="AD799">
        <v>1</v>
      </c>
      <c r="AE799">
        <v>0</v>
      </c>
      <c r="AF799">
        <v>0</v>
      </c>
      <c r="AG799" s="1" t="s">
        <v>51</v>
      </c>
      <c r="AH799" s="1" t="s">
        <v>51</v>
      </c>
      <c r="AI799" s="1" t="s">
        <v>51</v>
      </c>
      <c r="AJ799" s="1" t="s">
        <v>51</v>
      </c>
      <c r="AK799" s="1" t="s">
        <v>51</v>
      </c>
      <c r="AL799" s="1" t="s">
        <v>51</v>
      </c>
      <c r="AM799">
        <v>382</v>
      </c>
      <c r="AN799">
        <v>0</v>
      </c>
      <c r="AO799">
        <v>11</v>
      </c>
      <c r="AP799">
        <v>393</v>
      </c>
      <c r="AQ799">
        <v>641</v>
      </c>
      <c r="AR799" s="1" t="s">
        <v>52</v>
      </c>
      <c r="AS799" s="1" t="s">
        <v>51</v>
      </c>
      <c r="AT799" s="1" t="s">
        <v>51</v>
      </c>
      <c r="AU799" s="1" t="s">
        <v>912</v>
      </c>
    </row>
    <row r="800" spans="1:47" x14ac:dyDescent="0.25">
      <c r="A800">
        <v>1</v>
      </c>
      <c r="B800">
        <v>32</v>
      </c>
      <c r="C800" s="1" t="s">
        <v>47</v>
      </c>
      <c r="D800">
        <v>3</v>
      </c>
      <c r="E800" s="1" t="s">
        <v>723</v>
      </c>
      <c r="F800">
        <v>17</v>
      </c>
      <c r="G800" s="1" t="s">
        <v>723</v>
      </c>
      <c r="H800">
        <v>551</v>
      </c>
      <c r="I800" s="1" t="s">
        <v>57</v>
      </c>
      <c r="J800">
        <v>1</v>
      </c>
      <c r="K800">
        <v>0</v>
      </c>
      <c r="L800" s="1" t="s">
        <v>58</v>
      </c>
      <c r="M800">
        <v>22</v>
      </c>
      <c r="N800">
        <v>116</v>
      </c>
      <c r="O800">
        <v>7</v>
      </c>
      <c r="P800">
        <v>17</v>
      </c>
      <c r="Q800">
        <v>12</v>
      </c>
      <c r="R800">
        <v>9</v>
      </c>
      <c r="S800">
        <v>4</v>
      </c>
      <c r="T800">
        <v>168</v>
      </c>
      <c r="U800">
        <v>2</v>
      </c>
      <c r="V800">
        <v>15</v>
      </c>
      <c r="W800">
        <v>3</v>
      </c>
      <c r="X800">
        <v>4</v>
      </c>
      <c r="Y800">
        <v>0</v>
      </c>
      <c r="Z800">
        <v>0</v>
      </c>
      <c r="AA800">
        <v>0</v>
      </c>
      <c r="AB800">
        <v>0</v>
      </c>
      <c r="AC800">
        <v>3</v>
      </c>
      <c r="AD800">
        <v>0</v>
      </c>
      <c r="AE800">
        <v>0</v>
      </c>
      <c r="AF800">
        <v>0</v>
      </c>
      <c r="AG800" s="1" t="s">
        <v>51</v>
      </c>
      <c r="AH800" s="1" t="s">
        <v>51</v>
      </c>
      <c r="AI800" s="1" t="s">
        <v>51</v>
      </c>
      <c r="AJ800" s="1" t="s">
        <v>51</v>
      </c>
      <c r="AK800" s="1" t="s">
        <v>51</v>
      </c>
      <c r="AL800" s="1" t="s">
        <v>51</v>
      </c>
      <c r="AM800">
        <v>382</v>
      </c>
      <c r="AN800">
        <v>1</v>
      </c>
      <c r="AO800">
        <v>9</v>
      </c>
      <c r="AP800">
        <v>392</v>
      </c>
      <c r="AQ800">
        <v>641</v>
      </c>
      <c r="AR800" s="1" t="s">
        <v>52</v>
      </c>
      <c r="AS800" s="1" t="s">
        <v>51</v>
      </c>
      <c r="AT800" s="1" t="s">
        <v>51</v>
      </c>
      <c r="AU800" s="1" t="s">
        <v>913</v>
      </c>
    </row>
    <row r="801" spans="1:47" x14ac:dyDescent="0.25">
      <c r="A801">
        <v>1</v>
      </c>
      <c r="B801">
        <v>32</v>
      </c>
      <c r="C801" s="1" t="s">
        <v>47</v>
      </c>
      <c r="D801">
        <v>3</v>
      </c>
      <c r="E801" s="1" t="s">
        <v>723</v>
      </c>
      <c r="F801">
        <v>17</v>
      </c>
      <c r="G801" s="1" t="s">
        <v>723</v>
      </c>
      <c r="H801">
        <v>551</v>
      </c>
      <c r="I801" s="1" t="s">
        <v>57</v>
      </c>
      <c r="J801">
        <v>2</v>
      </c>
      <c r="K801">
        <v>0</v>
      </c>
      <c r="L801" s="1" t="s">
        <v>103</v>
      </c>
      <c r="M801">
        <v>22</v>
      </c>
      <c r="N801">
        <v>103</v>
      </c>
      <c r="O801">
        <v>2</v>
      </c>
      <c r="P801">
        <v>17</v>
      </c>
      <c r="Q801">
        <v>9</v>
      </c>
      <c r="R801">
        <v>10</v>
      </c>
      <c r="S801">
        <v>2</v>
      </c>
      <c r="T801">
        <v>178</v>
      </c>
      <c r="U801">
        <v>5</v>
      </c>
      <c r="V801">
        <v>25</v>
      </c>
      <c r="W801">
        <v>1</v>
      </c>
      <c r="X801">
        <v>3</v>
      </c>
      <c r="Y801">
        <v>0</v>
      </c>
      <c r="Z801">
        <v>0</v>
      </c>
      <c r="AA801">
        <v>0</v>
      </c>
      <c r="AB801">
        <v>0</v>
      </c>
      <c r="AC801">
        <v>0</v>
      </c>
      <c r="AD801">
        <v>0</v>
      </c>
      <c r="AE801">
        <v>0</v>
      </c>
      <c r="AF801">
        <v>0</v>
      </c>
      <c r="AG801" s="1" t="s">
        <v>51</v>
      </c>
      <c r="AH801" s="1" t="s">
        <v>51</v>
      </c>
      <c r="AI801" s="1" t="s">
        <v>51</v>
      </c>
      <c r="AJ801" s="1" t="s">
        <v>51</v>
      </c>
      <c r="AK801" s="1" t="s">
        <v>51</v>
      </c>
      <c r="AL801" s="1" t="s">
        <v>51</v>
      </c>
      <c r="AM801">
        <v>377</v>
      </c>
      <c r="AN801">
        <v>1</v>
      </c>
      <c r="AO801">
        <v>12</v>
      </c>
      <c r="AP801">
        <v>390</v>
      </c>
      <c r="AQ801">
        <v>641</v>
      </c>
      <c r="AR801" s="1" t="s">
        <v>52</v>
      </c>
      <c r="AS801" s="1" t="s">
        <v>51</v>
      </c>
      <c r="AT801" s="1" t="s">
        <v>51</v>
      </c>
      <c r="AU801" s="1" t="s">
        <v>914</v>
      </c>
    </row>
    <row r="802" spans="1:47" x14ac:dyDescent="0.25">
      <c r="A802">
        <v>1</v>
      </c>
      <c r="B802">
        <v>32</v>
      </c>
      <c r="C802" s="1" t="s">
        <v>47</v>
      </c>
      <c r="D802">
        <v>3</v>
      </c>
      <c r="E802" s="1" t="s">
        <v>723</v>
      </c>
      <c r="F802">
        <v>17</v>
      </c>
      <c r="G802" s="1" t="s">
        <v>723</v>
      </c>
      <c r="H802">
        <v>551</v>
      </c>
      <c r="I802" s="1" t="s">
        <v>57</v>
      </c>
      <c r="J802">
        <v>3</v>
      </c>
      <c r="K802">
        <v>0</v>
      </c>
      <c r="L802" s="1" t="s">
        <v>105</v>
      </c>
      <c r="M802">
        <v>21</v>
      </c>
      <c r="N802">
        <v>97</v>
      </c>
      <c r="O802">
        <v>6</v>
      </c>
      <c r="P802">
        <v>18</v>
      </c>
      <c r="Q802">
        <v>10</v>
      </c>
      <c r="R802">
        <v>5</v>
      </c>
      <c r="S802">
        <v>5</v>
      </c>
      <c r="T802">
        <v>141</v>
      </c>
      <c r="U802">
        <v>6</v>
      </c>
      <c r="V802">
        <v>21</v>
      </c>
      <c r="W802">
        <v>4</v>
      </c>
      <c r="X802">
        <v>2</v>
      </c>
      <c r="Y802">
        <v>0</v>
      </c>
      <c r="Z802">
        <v>1</v>
      </c>
      <c r="AA802">
        <v>0</v>
      </c>
      <c r="AB802">
        <v>0</v>
      </c>
      <c r="AC802">
        <v>4</v>
      </c>
      <c r="AD802">
        <v>0</v>
      </c>
      <c r="AE802">
        <v>0</v>
      </c>
      <c r="AF802">
        <v>1</v>
      </c>
      <c r="AG802" s="1" t="s">
        <v>51</v>
      </c>
      <c r="AH802" s="1" t="s">
        <v>51</v>
      </c>
      <c r="AI802" s="1" t="s">
        <v>51</v>
      </c>
      <c r="AJ802" s="1" t="s">
        <v>51</v>
      </c>
      <c r="AK802" s="1" t="s">
        <v>51</v>
      </c>
      <c r="AL802" s="1" t="s">
        <v>51</v>
      </c>
      <c r="AM802">
        <v>342</v>
      </c>
      <c r="AN802">
        <v>0</v>
      </c>
      <c r="AO802">
        <v>10</v>
      </c>
      <c r="AP802">
        <v>352</v>
      </c>
      <c r="AQ802">
        <v>641</v>
      </c>
      <c r="AR802" s="1" t="s">
        <v>52</v>
      </c>
      <c r="AS802" s="1" t="s">
        <v>51</v>
      </c>
      <c r="AT802" s="1" t="s">
        <v>51</v>
      </c>
      <c r="AU802" s="1" t="s">
        <v>915</v>
      </c>
    </row>
    <row r="803" spans="1:47" x14ac:dyDescent="0.25">
      <c r="A803">
        <v>1</v>
      </c>
      <c r="B803">
        <v>32</v>
      </c>
      <c r="C803" s="1" t="s">
        <v>47</v>
      </c>
      <c r="D803">
        <v>3</v>
      </c>
      <c r="E803" s="1" t="s">
        <v>723</v>
      </c>
      <c r="F803">
        <v>17</v>
      </c>
      <c r="G803" s="1" t="s">
        <v>723</v>
      </c>
      <c r="H803">
        <v>551</v>
      </c>
      <c r="I803" s="1" t="s">
        <v>57</v>
      </c>
      <c r="J803">
        <v>4</v>
      </c>
      <c r="K803">
        <v>0</v>
      </c>
      <c r="L803" s="1" t="s">
        <v>107</v>
      </c>
      <c r="M803">
        <v>23</v>
      </c>
      <c r="N803">
        <v>96</v>
      </c>
      <c r="O803">
        <v>5</v>
      </c>
      <c r="P803">
        <v>18</v>
      </c>
      <c r="Q803">
        <v>7</v>
      </c>
      <c r="R803">
        <v>5</v>
      </c>
      <c r="S803">
        <v>6</v>
      </c>
      <c r="T803">
        <v>176</v>
      </c>
      <c r="U803">
        <v>7</v>
      </c>
      <c r="V803">
        <v>21</v>
      </c>
      <c r="W803">
        <v>0</v>
      </c>
      <c r="X803">
        <v>0</v>
      </c>
      <c r="Y803">
        <v>0</v>
      </c>
      <c r="Z803">
        <v>0</v>
      </c>
      <c r="AA803">
        <v>1</v>
      </c>
      <c r="AB803">
        <v>0</v>
      </c>
      <c r="AC803">
        <v>0</v>
      </c>
      <c r="AD803">
        <v>5</v>
      </c>
      <c r="AE803">
        <v>1</v>
      </c>
      <c r="AF803">
        <v>1</v>
      </c>
      <c r="AG803" s="1" t="s">
        <v>51</v>
      </c>
      <c r="AH803" s="1" t="s">
        <v>51</v>
      </c>
      <c r="AI803" s="1" t="s">
        <v>51</v>
      </c>
      <c r="AJ803" s="1" t="s">
        <v>51</v>
      </c>
      <c r="AK803" s="1" t="s">
        <v>51</v>
      </c>
      <c r="AL803" s="1" t="s">
        <v>51</v>
      </c>
      <c r="AM803">
        <v>372</v>
      </c>
      <c r="AN803">
        <v>0</v>
      </c>
      <c r="AO803">
        <v>9</v>
      </c>
      <c r="AP803">
        <v>381</v>
      </c>
      <c r="AQ803">
        <v>640</v>
      </c>
      <c r="AR803" s="1" t="s">
        <v>173</v>
      </c>
      <c r="AS803" s="1" t="s">
        <v>51</v>
      </c>
      <c r="AT803" s="1" t="s">
        <v>51</v>
      </c>
      <c r="AU803" s="1" t="s">
        <v>916</v>
      </c>
    </row>
    <row r="804" spans="1:47" x14ac:dyDescent="0.25">
      <c r="A804">
        <v>1</v>
      </c>
      <c r="B804">
        <v>32</v>
      </c>
      <c r="C804" s="1" t="s">
        <v>47</v>
      </c>
      <c r="D804">
        <v>4</v>
      </c>
      <c r="E804" s="1" t="s">
        <v>723</v>
      </c>
      <c r="F804">
        <v>17</v>
      </c>
      <c r="G804" s="1" t="s">
        <v>723</v>
      </c>
      <c r="H804">
        <v>1883</v>
      </c>
      <c r="I804" s="1" t="s">
        <v>50</v>
      </c>
      <c r="J804">
        <v>1</v>
      </c>
      <c r="K804">
        <v>0</v>
      </c>
      <c r="L804" s="1" t="s">
        <v>50</v>
      </c>
      <c r="M804">
        <v>15</v>
      </c>
      <c r="N804">
        <v>67</v>
      </c>
      <c r="O804">
        <v>5</v>
      </c>
      <c r="P804">
        <v>12</v>
      </c>
      <c r="Q804">
        <v>6</v>
      </c>
      <c r="R804">
        <v>5</v>
      </c>
      <c r="S804">
        <v>6</v>
      </c>
      <c r="T804">
        <v>158</v>
      </c>
      <c r="U804">
        <v>4</v>
      </c>
      <c r="V804">
        <v>6</v>
      </c>
      <c r="W804">
        <v>4</v>
      </c>
      <c r="X804">
        <v>3</v>
      </c>
      <c r="Y804">
        <v>0</v>
      </c>
      <c r="Z804">
        <v>0</v>
      </c>
      <c r="AA804">
        <v>0</v>
      </c>
      <c r="AB804">
        <v>0</v>
      </c>
      <c r="AC804">
        <v>3</v>
      </c>
      <c r="AD804">
        <v>1</v>
      </c>
      <c r="AE804">
        <v>0</v>
      </c>
      <c r="AF804">
        <v>0</v>
      </c>
      <c r="AG804" s="1" t="s">
        <v>51</v>
      </c>
      <c r="AH804" s="1" t="s">
        <v>51</v>
      </c>
      <c r="AI804" s="1" t="s">
        <v>51</v>
      </c>
      <c r="AJ804" s="1" t="s">
        <v>51</v>
      </c>
      <c r="AK804" s="1" t="s">
        <v>51</v>
      </c>
      <c r="AL804" s="1" t="s">
        <v>51</v>
      </c>
      <c r="AM804">
        <v>295</v>
      </c>
      <c r="AN804">
        <v>0</v>
      </c>
      <c r="AO804">
        <v>15</v>
      </c>
      <c r="AP804">
        <v>310</v>
      </c>
      <c r="AQ804">
        <v>514</v>
      </c>
      <c r="AR804" s="1" t="s">
        <v>52</v>
      </c>
      <c r="AS804" s="1" t="s">
        <v>51</v>
      </c>
      <c r="AT804" s="1" t="s">
        <v>51</v>
      </c>
      <c r="AU804" s="1" t="s">
        <v>917</v>
      </c>
    </row>
    <row r="805" spans="1:47" x14ac:dyDescent="0.25">
      <c r="A805">
        <v>1</v>
      </c>
      <c r="B805">
        <v>32</v>
      </c>
      <c r="C805" s="1" t="s">
        <v>47</v>
      </c>
      <c r="D805">
        <v>4</v>
      </c>
      <c r="E805" s="1" t="s">
        <v>723</v>
      </c>
      <c r="F805">
        <v>17</v>
      </c>
      <c r="G805" s="1" t="s">
        <v>723</v>
      </c>
      <c r="H805">
        <v>1883</v>
      </c>
      <c r="I805" s="1" t="s">
        <v>57</v>
      </c>
      <c r="J805">
        <v>1</v>
      </c>
      <c r="K805">
        <v>0</v>
      </c>
      <c r="L805" s="1" t="s">
        <v>58</v>
      </c>
      <c r="M805">
        <v>16</v>
      </c>
      <c r="N805">
        <v>54</v>
      </c>
      <c r="O805">
        <v>4</v>
      </c>
      <c r="P805">
        <v>16</v>
      </c>
      <c r="Q805">
        <v>4</v>
      </c>
      <c r="R805">
        <v>3</v>
      </c>
      <c r="S805">
        <v>4</v>
      </c>
      <c r="T805">
        <v>161</v>
      </c>
      <c r="U805">
        <v>4</v>
      </c>
      <c r="V805">
        <v>8</v>
      </c>
      <c r="W805">
        <v>3</v>
      </c>
      <c r="X805">
        <v>2</v>
      </c>
      <c r="Y805">
        <v>0</v>
      </c>
      <c r="Z805">
        <v>0</v>
      </c>
      <c r="AA805">
        <v>0</v>
      </c>
      <c r="AB805">
        <v>1</v>
      </c>
      <c r="AC805">
        <v>3</v>
      </c>
      <c r="AD805">
        <v>2</v>
      </c>
      <c r="AE805">
        <v>0</v>
      </c>
      <c r="AF805">
        <v>1</v>
      </c>
      <c r="AG805" s="1" t="s">
        <v>51</v>
      </c>
      <c r="AH805" s="1" t="s">
        <v>51</v>
      </c>
      <c r="AI805" s="1" t="s">
        <v>51</v>
      </c>
      <c r="AJ805" s="1" t="s">
        <v>51</v>
      </c>
      <c r="AK805" s="1" t="s">
        <v>51</v>
      </c>
      <c r="AL805" s="1" t="s">
        <v>51</v>
      </c>
      <c r="AM805">
        <v>286</v>
      </c>
      <c r="AN805">
        <v>0</v>
      </c>
      <c r="AO805">
        <v>3</v>
      </c>
      <c r="AP805">
        <v>289</v>
      </c>
      <c r="AQ805">
        <v>514</v>
      </c>
      <c r="AR805" s="1" t="s">
        <v>52</v>
      </c>
      <c r="AS805" s="1" t="s">
        <v>51</v>
      </c>
      <c r="AT805" s="1" t="s">
        <v>51</v>
      </c>
      <c r="AU805" s="1" t="s">
        <v>918</v>
      </c>
    </row>
    <row r="806" spans="1:47" x14ac:dyDescent="0.25">
      <c r="A806">
        <v>1</v>
      </c>
      <c r="B806">
        <v>32</v>
      </c>
      <c r="C806" s="1" t="s">
        <v>47</v>
      </c>
      <c r="D806">
        <v>4</v>
      </c>
      <c r="E806" s="1" t="s">
        <v>723</v>
      </c>
      <c r="F806">
        <v>17</v>
      </c>
      <c r="G806" s="1" t="s">
        <v>723</v>
      </c>
      <c r="H806">
        <v>1884</v>
      </c>
      <c r="I806" s="1" t="s">
        <v>50</v>
      </c>
      <c r="J806">
        <v>1</v>
      </c>
      <c r="K806">
        <v>0</v>
      </c>
      <c r="L806" s="1" t="s">
        <v>50</v>
      </c>
      <c r="M806">
        <v>18</v>
      </c>
      <c r="N806">
        <v>53</v>
      </c>
      <c r="O806">
        <v>4</v>
      </c>
      <c r="P806">
        <v>15</v>
      </c>
      <c r="Q806">
        <v>7</v>
      </c>
      <c r="R806">
        <v>5</v>
      </c>
      <c r="S806">
        <v>10</v>
      </c>
      <c r="T806">
        <v>159</v>
      </c>
      <c r="U806">
        <v>4</v>
      </c>
      <c r="V806">
        <v>16</v>
      </c>
      <c r="W806">
        <v>5</v>
      </c>
      <c r="X806">
        <v>3</v>
      </c>
      <c r="Y806">
        <v>0</v>
      </c>
      <c r="Z806">
        <v>0</v>
      </c>
      <c r="AA806">
        <v>0</v>
      </c>
      <c r="AB806">
        <v>0</v>
      </c>
      <c r="AC806">
        <v>2</v>
      </c>
      <c r="AD806">
        <v>0</v>
      </c>
      <c r="AE806">
        <v>0</v>
      </c>
      <c r="AF806">
        <v>1</v>
      </c>
      <c r="AG806" s="1" t="s">
        <v>51</v>
      </c>
      <c r="AH806" s="1" t="s">
        <v>51</v>
      </c>
      <c r="AI806" s="1" t="s">
        <v>51</v>
      </c>
      <c r="AJ806" s="1" t="s">
        <v>51</v>
      </c>
      <c r="AK806" s="1" t="s">
        <v>51</v>
      </c>
      <c r="AL806" s="1" t="s">
        <v>51</v>
      </c>
      <c r="AM806">
        <v>302</v>
      </c>
      <c r="AN806">
        <v>0</v>
      </c>
      <c r="AO806">
        <v>1</v>
      </c>
      <c r="AP806">
        <v>303</v>
      </c>
      <c r="AQ806">
        <v>481</v>
      </c>
      <c r="AR806" s="1" t="s">
        <v>52</v>
      </c>
      <c r="AS806" s="1" t="s">
        <v>51</v>
      </c>
      <c r="AT806" s="1" t="s">
        <v>51</v>
      </c>
      <c r="AU806" s="1" t="s">
        <v>919</v>
      </c>
    </row>
    <row r="807" spans="1:47" x14ac:dyDescent="0.25">
      <c r="A807">
        <v>1</v>
      </c>
      <c r="B807">
        <v>32</v>
      </c>
      <c r="C807" s="1" t="s">
        <v>47</v>
      </c>
      <c r="D807">
        <v>4</v>
      </c>
      <c r="E807" s="1" t="s">
        <v>723</v>
      </c>
      <c r="F807">
        <v>17</v>
      </c>
      <c r="G807" s="1" t="s">
        <v>723</v>
      </c>
      <c r="H807">
        <v>1884</v>
      </c>
      <c r="I807" s="1" t="s">
        <v>57</v>
      </c>
      <c r="J807">
        <v>1</v>
      </c>
      <c r="K807">
        <v>0</v>
      </c>
      <c r="L807" s="1" t="s">
        <v>58</v>
      </c>
      <c r="M807">
        <v>14</v>
      </c>
      <c r="N807">
        <v>76</v>
      </c>
      <c r="O807">
        <v>4</v>
      </c>
      <c r="P807">
        <v>16</v>
      </c>
      <c r="Q807">
        <v>6</v>
      </c>
      <c r="R807">
        <v>2</v>
      </c>
      <c r="S807">
        <v>7</v>
      </c>
      <c r="T807">
        <v>164</v>
      </c>
      <c r="U807">
        <v>2</v>
      </c>
      <c r="V807">
        <v>18</v>
      </c>
      <c r="W807">
        <v>0</v>
      </c>
      <c r="X807">
        <v>0</v>
      </c>
      <c r="Y807">
        <v>0</v>
      </c>
      <c r="Z807">
        <v>0</v>
      </c>
      <c r="AA807">
        <v>0</v>
      </c>
      <c r="AB807">
        <v>0</v>
      </c>
      <c r="AC807">
        <v>3</v>
      </c>
      <c r="AD807">
        <v>1</v>
      </c>
      <c r="AE807">
        <v>0</v>
      </c>
      <c r="AF807">
        <v>0</v>
      </c>
      <c r="AG807" s="1" t="s">
        <v>51</v>
      </c>
      <c r="AH807" s="1" t="s">
        <v>51</v>
      </c>
      <c r="AI807" s="1" t="s">
        <v>51</v>
      </c>
      <c r="AJ807" s="1" t="s">
        <v>51</v>
      </c>
      <c r="AK807" s="1" t="s">
        <v>51</v>
      </c>
      <c r="AL807" s="1" t="s">
        <v>51</v>
      </c>
      <c r="AM807">
        <v>313</v>
      </c>
      <c r="AN807">
        <v>0</v>
      </c>
      <c r="AO807">
        <v>0</v>
      </c>
      <c r="AP807">
        <v>313</v>
      </c>
      <c r="AQ807">
        <v>480</v>
      </c>
      <c r="AR807" s="1" t="s">
        <v>52</v>
      </c>
      <c r="AS807" s="1" t="s">
        <v>51</v>
      </c>
      <c r="AT807" s="1" t="s">
        <v>51</v>
      </c>
      <c r="AU807" s="1" t="s">
        <v>920</v>
      </c>
    </row>
    <row r="808" spans="1:47" x14ac:dyDescent="0.25">
      <c r="A808">
        <v>1</v>
      </c>
      <c r="B808">
        <v>32</v>
      </c>
      <c r="C808" s="1" t="s">
        <v>47</v>
      </c>
      <c r="D808">
        <v>4</v>
      </c>
      <c r="E808" s="1" t="s">
        <v>723</v>
      </c>
      <c r="F808">
        <v>17</v>
      </c>
      <c r="G808" s="1" t="s">
        <v>723</v>
      </c>
      <c r="H808">
        <v>1885</v>
      </c>
      <c r="I808" s="1" t="s">
        <v>50</v>
      </c>
      <c r="J808">
        <v>1</v>
      </c>
      <c r="K808">
        <v>0</v>
      </c>
      <c r="L808" s="1" t="s">
        <v>50</v>
      </c>
      <c r="M808">
        <v>19</v>
      </c>
      <c r="N808">
        <v>74</v>
      </c>
      <c r="O808">
        <v>4</v>
      </c>
      <c r="P808">
        <v>12</v>
      </c>
      <c r="Q808">
        <v>6</v>
      </c>
      <c r="R808">
        <v>5</v>
      </c>
      <c r="S808">
        <v>2</v>
      </c>
      <c r="T808">
        <v>136</v>
      </c>
      <c r="U808">
        <v>4</v>
      </c>
      <c r="V808">
        <v>9</v>
      </c>
      <c r="W808">
        <v>4</v>
      </c>
      <c r="X808">
        <v>2</v>
      </c>
      <c r="Y808">
        <v>0</v>
      </c>
      <c r="Z808">
        <v>0</v>
      </c>
      <c r="AA808">
        <v>0</v>
      </c>
      <c r="AB808">
        <v>0</v>
      </c>
      <c r="AC808">
        <v>2</v>
      </c>
      <c r="AD808">
        <v>0</v>
      </c>
      <c r="AE808">
        <v>0</v>
      </c>
      <c r="AF808">
        <v>0</v>
      </c>
      <c r="AG808" s="1" t="s">
        <v>51</v>
      </c>
      <c r="AH808" s="1" t="s">
        <v>51</v>
      </c>
      <c r="AI808" s="1" t="s">
        <v>51</v>
      </c>
      <c r="AJ808" s="1" t="s">
        <v>51</v>
      </c>
      <c r="AK808" s="1" t="s">
        <v>51</v>
      </c>
      <c r="AL808" s="1" t="s">
        <v>51</v>
      </c>
      <c r="AM808">
        <v>279</v>
      </c>
      <c r="AN808">
        <v>0</v>
      </c>
      <c r="AO808">
        <v>3</v>
      </c>
      <c r="AP808">
        <v>282</v>
      </c>
      <c r="AQ808">
        <v>480</v>
      </c>
      <c r="AR808" s="1" t="s">
        <v>52</v>
      </c>
      <c r="AS808" s="1" t="s">
        <v>51</v>
      </c>
      <c r="AT808" s="1" t="s">
        <v>51</v>
      </c>
      <c r="AU808" s="1" t="s">
        <v>921</v>
      </c>
    </row>
    <row r="809" spans="1:47" x14ac:dyDescent="0.25">
      <c r="A809">
        <v>1</v>
      </c>
      <c r="B809">
        <v>32</v>
      </c>
      <c r="C809" s="1" t="s">
        <v>47</v>
      </c>
      <c r="D809">
        <v>4</v>
      </c>
      <c r="E809" s="1" t="s">
        <v>723</v>
      </c>
      <c r="F809">
        <v>17</v>
      </c>
      <c r="G809" s="1" t="s">
        <v>723</v>
      </c>
      <c r="H809">
        <v>1886</v>
      </c>
      <c r="I809" s="1" t="s">
        <v>50</v>
      </c>
      <c r="J809">
        <v>1</v>
      </c>
      <c r="K809">
        <v>0</v>
      </c>
      <c r="L809" s="1" t="s">
        <v>50</v>
      </c>
      <c r="M809">
        <v>13</v>
      </c>
      <c r="N809">
        <v>70</v>
      </c>
      <c r="O809">
        <v>2</v>
      </c>
      <c r="P809">
        <v>18</v>
      </c>
      <c r="Q809">
        <v>10</v>
      </c>
      <c r="R809">
        <v>6</v>
      </c>
      <c r="S809">
        <v>6</v>
      </c>
      <c r="T809">
        <v>211</v>
      </c>
      <c r="U809">
        <v>4</v>
      </c>
      <c r="V809">
        <v>19</v>
      </c>
      <c r="W809">
        <v>7</v>
      </c>
      <c r="X809">
        <v>4</v>
      </c>
      <c r="Y809">
        <v>0</v>
      </c>
      <c r="Z809">
        <v>0</v>
      </c>
      <c r="AA809">
        <v>0</v>
      </c>
      <c r="AB809">
        <v>3</v>
      </c>
      <c r="AC809">
        <v>0</v>
      </c>
      <c r="AD809">
        <v>0</v>
      </c>
      <c r="AE809">
        <v>0</v>
      </c>
      <c r="AF809">
        <v>0</v>
      </c>
      <c r="AG809" s="1" t="s">
        <v>51</v>
      </c>
      <c r="AH809" s="1" t="s">
        <v>51</v>
      </c>
      <c r="AI809" s="1" t="s">
        <v>51</v>
      </c>
      <c r="AJ809" s="1" t="s">
        <v>51</v>
      </c>
      <c r="AK809" s="1" t="s">
        <v>51</v>
      </c>
      <c r="AL809" s="1" t="s">
        <v>51</v>
      </c>
      <c r="AM809">
        <v>373</v>
      </c>
      <c r="AN809">
        <v>0</v>
      </c>
      <c r="AO809">
        <v>6</v>
      </c>
      <c r="AP809">
        <v>379</v>
      </c>
      <c r="AQ809">
        <v>584</v>
      </c>
      <c r="AR809" s="1" t="s">
        <v>52</v>
      </c>
      <c r="AS809" s="1" t="s">
        <v>51</v>
      </c>
      <c r="AT809" s="1" t="s">
        <v>51</v>
      </c>
      <c r="AU809" s="1" t="s">
        <v>922</v>
      </c>
    </row>
    <row r="810" spans="1:47" x14ac:dyDescent="0.25">
      <c r="A810">
        <v>1</v>
      </c>
      <c r="B810">
        <v>32</v>
      </c>
      <c r="C810" s="1" t="s">
        <v>47</v>
      </c>
      <c r="D810">
        <v>4</v>
      </c>
      <c r="E810" s="1" t="s">
        <v>723</v>
      </c>
      <c r="F810">
        <v>17</v>
      </c>
      <c r="G810" s="1" t="s">
        <v>723</v>
      </c>
      <c r="H810">
        <v>1887</v>
      </c>
      <c r="I810" s="1" t="s">
        <v>50</v>
      </c>
      <c r="J810">
        <v>1</v>
      </c>
      <c r="K810">
        <v>0</v>
      </c>
      <c r="L810" s="1" t="s">
        <v>50</v>
      </c>
      <c r="M810">
        <v>15</v>
      </c>
      <c r="N810">
        <v>72</v>
      </c>
      <c r="O810">
        <v>1</v>
      </c>
      <c r="P810">
        <v>17</v>
      </c>
      <c r="Q810">
        <v>10</v>
      </c>
      <c r="R810">
        <v>1</v>
      </c>
      <c r="S810">
        <v>10</v>
      </c>
      <c r="T810">
        <v>147</v>
      </c>
      <c r="U810">
        <v>4</v>
      </c>
      <c r="V810">
        <v>19</v>
      </c>
      <c r="W810">
        <v>4</v>
      </c>
      <c r="X810">
        <v>3</v>
      </c>
      <c r="Y810">
        <v>1</v>
      </c>
      <c r="Z810">
        <v>0</v>
      </c>
      <c r="AA810">
        <v>0</v>
      </c>
      <c r="AB810">
        <v>0</v>
      </c>
      <c r="AC810">
        <v>0</v>
      </c>
      <c r="AD810">
        <v>1</v>
      </c>
      <c r="AE810">
        <v>0</v>
      </c>
      <c r="AF810">
        <v>1</v>
      </c>
      <c r="AG810" s="1" t="s">
        <v>51</v>
      </c>
      <c r="AH810" s="1" t="s">
        <v>51</v>
      </c>
      <c r="AI810" s="1" t="s">
        <v>51</v>
      </c>
      <c r="AJ810" s="1" t="s">
        <v>51</v>
      </c>
      <c r="AK810" s="1" t="s">
        <v>51</v>
      </c>
      <c r="AL810" s="1" t="s">
        <v>51</v>
      </c>
      <c r="AM810">
        <v>306</v>
      </c>
      <c r="AN810">
        <v>0</v>
      </c>
      <c r="AO810">
        <v>9</v>
      </c>
      <c r="AP810">
        <v>315</v>
      </c>
      <c r="AQ810">
        <v>501</v>
      </c>
      <c r="AR810" s="1" t="s">
        <v>52</v>
      </c>
      <c r="AS810" s="1" t="s">
        <v>51</v>
      </c>
      <c r="AT810" s="1" t="s">
        <v>51</v>
      </c>
      <c r="AU810" s="1" t="s">
        <v>923</v>
      </c>
    </row>
    <row r="811" spans="1:47" x14ac:dyDescent="0.25">
      <c r="A811">
        <v>1</v>
      </c>
      <c r="B811">
        <v>32</v>
      </c>
      <c r="C811" s="1" t="s">
        <v>47</v>
      </c>
      <c r="D811">
        <v>4</v>
      </c>
      <c r="E811" s="1" t="s">
        <v>723</v>
      </c>
      <c r="F811">
        <v>17</v>
      </c>
      <c r="G811" s="1" t="s">
        <v>723</v>
      </c>
      <c r="H811">
        <v>1887</v>
      </c>
      <c r="I811" s="1" t="s">
        <v>57</v>
      </c>
      <c r="J811">
        <v>1</v>
      </c>
      <c r="K811">
        <v>0</v>
      </c>
      <c r="L811" s="1" t="s">
        <v>58</v>
      </c>
      <c r="M811">
        <v>23</v>
      </c>
      <c r="N811">
        <v>69</v>
      </c>
      <c r="O811">
        <v>9</v>
      </c>
      <c r="P811">
        <v>9</v>
      </c>
      <c r="Q811">
        <v>7</v>
      </c>
      <c r="R811">
        <v>2</v>
      </c>
      <c r="S811">
        <v>9</v>
      </c>
      <c r="T811">
        <v>171</v>
      </c>
      <c r="U811">
        <v>7</v>
      </c>
      <c r="V811">
        <v>12</v>
      </c>
      <c r="W811">
        <v>1</v>
      </c>
      <c r="X811">
        <v>5</v>
      </c>
      <c r="Y811">
        <v>1</v>
      </c>
      <c r="Z811">
        <v>0</v>
      </c>
      <c r="AA811">
        <v>0</v>
      </c>
      <c r="AB811">
        <v>0</v>
      </c>
      <c r="AC811">
        <v>3</v>
      </c>
      <c r="AD811">
        <v>0</v>
      </c>
      <c r="AE811">
        <v>0</v>
      </c>
      <c r="AF811">
        <v>5</v>
      </c>
      <c r="AG811" s="1" t="s">
        <v>51</v>
      </c>
      <c r="AH811" s="1" t="s">
        <v>51</v>
      </c>
      <c r="AI811" s="1" t="s">
        <v>51</v>
      </c>
      <c r="AJ811" s="1" t="s">
        <v>51</v>
      </c>
      <c r="AK811" s="1" t="s">
        <v>51</v>
      </c>
      <c r="AL811" s="1" t="s">
        <v>51</v>
      </c>
      <c r="AM811">
        <v>333</v>
      </c>
      <c r="AN811">
        <v>0</v>
      </c>
      <c r="AO811">
        <v>8</v>
      </c>
      <c r="AP811">
        <v>341</v>
      </c>
      <c r="AQ811">
        <v>501</v>
      </c>
      <c r="AR811" s="1" t="s">
        <v>52</v>
      </c>
      <c r="AS811" s="1" t="s">
        <v>51</v>
      </c>
      <c r="AT811" s="1" t="s">
        <v>51</v>
      </c>
      <c r="AU811" s="1" t="s">
        <v>924</v>
      </c>
    </row>
    <row r="812" spans="1:47" x14ac:dyDescent="0.25">
      <c r="A812">
        <v>1</v>
      </c>
      <c r="B812">
        <v>32</v>
      </c>
      <c r="C812" s="1" t="s">
        <v>47</v>
      </c>
      <c r="D812">
        <v>4</v>
      </c>
      <c r="E812" s="1" t="s">
        <v>723</v>
      </c>
      <c r="F812">
        <v>17</v>
      </c>
      <c r="G812" s="1" t="s">
        <v>723</v>
      </c>
      <c r="H812">
        <v>1888</v>
      </c>
      <c r="I812" s="1" t="s">
        <v>50</v>
      </c>
      <c r="J812">
        <v>1</v>
      </c>
      <c r="K812">
        <v>0</v>
      </c>
      <c r="L812" s="1" t="s">
        <v>50</v>
      </c>
      <c r="M812">
        <v>20</v>
      </c>
      <c r="N812">
        <v>72</v>
      </c>
      <c r="O812">
        <v>0</v>
      </c>
      <c r="P812">
        <v>13</v>
      </c>
      <c r="Q812">
        <v>4</v>
      </c>
      <c r="R812">
        <v>3</v>
      </c>
      <c r="S812">
        <v>2</v>
      </c>
      <c r="T812">
        <v>159</v>
      </c>
      <c r="U812">
        <v>10</v>
      </c>
      <c r="V812">
        <v>52</v>
      </c>
      <c r="W812">
        <v>5</v>
      </c>
      <c r="X812">
        <v>2</v>
      </c>
      <c r="Y812">
        <v>0</v>
      </c>
      <c r="Z812">
        <v>0</v>
      </c>
      <c r="AA812">
        <v>0</v>
      </c>
      <c r="AB812">
        <v>0</v>
      </c>
      <c r="AC812">
        <v>2</v>
      </c>
      <c r="AD812">
        <v>0</v>
      </c>
      <c r="AE812">
        <v>0</v>
      </c>
      <c r="AF812">
        <v>0</v>
      </c>
      <c r="AG812" s="1" t="s">
        <v>51</v>
      </c>
      <c r="AH812" s="1" t="s">
        <v>51</v>
      </c>
      <c r="AI812" s="1" t="s">
        <v>51</v>
      </c>
      <c r="AJ812" s="1" t="s">
        <v>51</v>
      </c>
      <c r="AK812" s="1" t="s">
        <v>51</v>
      </c>
      <c r="AL812" s="1" t="s">
        <v>51</v>
      </c>
      <c r="AM812">
        <v>344</v>
      </c>
      <c r="AN812">
        <v>0</v>
      </c>
      <c r="AO812">
        <v>5</v>
      </c>
      <c r="AP812">
        <v>349</v>
      </c>
      <c r="AQ812">
        <v>543</v>
      </c>
      <c r="AR812" s="1" t="s">
        <v>52</v>
      </c>
      <c r="AS812" s="1" t="s">
        <v>51</v>
      </c>
      <c r="AT812" s="1" t="s">
        <v>51</v>
      </c>
      <c r="AU812" s="1" t="s">
        <v>925</v>
      </c>
    </row>
    <row r="813" spans="1:47" x14ac:dyDescent="0.25">
      <c r="A813">
        <v>1</v>
      </c>
      <c r="B813">
        <v>32</v>
      </c>
      <c r="C813" s="1" t="s">
        <v>47</v>
      </c>
      <c r="D813">
        <v>4</v>
      </c>
      <c r="E813" s="1" t="s">
        <v>723</v>
      </c>
      <c r="F813">
        <v>17</v>
      </c>
      <c r="G813" s="1" t="s">
        <v>723</v>
      </c>
      <c r="H813">
        <v>1889</v>
      </c>
      <c r="I813" s="1" t="s">
        <v>50</v>
      </c>
      <c r="J813">
        <v>1</v>
      </c>
      <c r="K813">
        <v>0</v>
      </c>
      <c r="L813" s="1" t="s">
        <v>50</v>
      </c>
      <c r="M813">
        <v>10</v>
      </c>
      <c r="N813">
        <v>55</v>
      </c>
      <c r="O813">
        <v>4</v>
      </c>
      <c r="P813">
        <v>14</v>
      </c>
      <c r="Q813">
        <v>11</v>
      </c>
      <c r="R813">
        <v>7</v>
      </c>
      <c r="S813">
        <v>6</v>
      </c>
      <c r="T813">
        <v>153</v>
      </c>
      <c r="U813">
        <v>3</v>
      </c>
      <c r="V813">
        <v>10</v>
      </c>
      <c r="W813">
        <v>3</v>
      </c>
      <c r="X813">
        <v>2</v>
      </c>
      <c r="Y813">
        <v>0</v>
      </c>
      <c r="Z813">
        <v>0</v>
      </c>
      <c r="AA813">
        <v>0</v>
      </c>
      <c r="AB813">
        <v>0</v>
      </c>
      <c r="AC813">
        <v>0</v>
      </c>
      <c r="AD813">
        <v>0</v>
      </c>
      <c r="AE813">
        <v>0</v>
      </c>
      <c r="AF813">
        <v>0</v>
      </c>
      <c r="AG813" s="1" t="s">
        <v>51</v>
      </c>
      <c r="AH813" s="1" t="s">
        <v>51</v>
      </c>
      <c r="AI813" s="1" t="s">
        <v>51</v>
      </c>
      <c r="AJ813" s="1" t="s">
        <v>51</v>
      </c>
      <c r="AK813" s="1" t="s">
        <v>51</v>
      </c>
      <c r="AL813" s="1" t="s">
        <v>51</v>
      </c>
      <c r="AM813">
        <v>278</v>
      </c>
      <c r="AN813">
        <v>0</v>
      </c>
      <c r="AO813">
        <v>5</v>
      </c>
      <c r="AP813">
        <v>283</v>
      </c>
      <c r="AQ813">
        <v>478</v>
      </c>
      <c r="AR813" s="1" t="s">
        <v>52</v>
      </c>
      <c r="AS813" s="1" t="s">
        <v>51</v>
      </c>
      <c r="AT813" s="1" t="s">
        <v>51</v>
      </c>
      <c r="AU813" s="1" t="s">
        <v>926</v>
      </c>
    </row>
    <row r="814" spans="1:47" x14ac:dyDescent="0.25">
      <c r="A814">
        <v>1</v>
      </c>
      <c r="B814">
        <v>32</v>
      </c>
      <c r="C814" s="1" t="s">
        <v>47</v>
      </c>
      <c r="D814">
        <v>4</v>
      </c>
      <c r="E814" s="1" t="s">
        <v>723</v>
      </c>
      <c r="F814">
        <v>17</v>
      </c>
      <c r="G814" s="1" t="s">
        <v>723</v>
      </c>
      <c r="H814">
        <v>1889</v>
      </c>
      <c r="I814" s="1" t="s">
        <v>57</v>
      </c>
      <c r="J814">
        <v>1</v>
      </c>
      <c r="K814">
        <v>0</v>
      </c>
      <c r="L814" s="1" t="s">
        <v>58</v>
      </c>
      <c r="M814">
        <v>14</v>
      </c>
      <c r="N814">
        <v>57</v>
      </c>
      <c r="O814">
        <v>3</v>
      </c>
      <c r="P814">
        <v>18</v>
      </c>
      <c r="Q814">
        <v>11</v>
      </c>
      <c r="R814">
        <v>7</v>
      </c>
      <c r="S814">
        <v>9</v>
      </c>
      <c r="T814">
        <v>146</v>
      </c>
      <c r="U814">
        <v>10</v>
      </c>
      <c r="V814">
        <v>20</v>
      </c>
      <c r="W814">
        <v>1</v>
      </c>
      <c r="X814">
        <v>0</v>
      </c>
      <c r="Y814">
        <v>0</v>
      </c>
      <c r="Z814">
        <v>0</v>
      </c>
      <c r="AA814">
        <v>0</v>
      </c>
      <c r="AB814">
        <v>0</v>
      </c>
      <c r="AC814">
        <v>3</v>
      </c>
      <c r="AD814">
        <v>0</v>
      </c>
      <c r="AE814">
        <v>0</v>
      </c>
      <c r="AF814">
        <v>0</v>
      </c>
      <c r="AG814" s="1" t="s">
        <v>51</v>
      </c>
      <c r="AH814" s="1" t="s">
        <v>51</v>
      </c>
      <c r="AI814" s="1" t="s">
        <v>51</v>
      </c>
      <c r="AJ814" s="1" t="s">
        <v>51</v>
      </c>
      <c r="AK814" s="1" t="s">
        <v>51</v>
      </c>
      <c r="AL814" s="1" t="s">
        <v>51</v>
      </c>
      <c r="AM814">
        <v>299</v>
      </c>
      <c r="AN814">
        <v>0</v>
      </c>
      <c r="AO814">
        <v>4</v>
      </c>
      <c r="AP814">
        <v>303</v>
      </c>
      <c r="AQ814">
        <v>478</v>
      </c>
      <c r="AR814" s="1" t="s">
        <v>52</v>
      </c>
      <c r="AS814" s="1" t="s">
        <v>51</v>
      </c>
      <c r="AT814" s="1" t="s">
        <v>51</v>
      </c>
      <c r="AU814" s="1" t="s">
        <v>927</v>
      </c>
    </row>
    <row r="815" spans="1:47" x14ac:dyDescent="0.25">
      <c r="A815">
        <v>1</v>
      </c>
      <c r="B815">
        <v>32</v>
      </c>
      <c r="C815" s="1" t="s">
        <v>47</v>
      </c>
      <c r="D815">
        <v>4</v>
      </c>
      <c r="E815" s="1" t="s">
        <v>723</v>
      </c>
      <c r="F815">
        <v>17</v>
      </c>
      <c r="G815" s="1" t="s">
        <v>723</v>
      </c>
      <c r="H815">
        <v>1890</v>
      </c>
      <c r="I815" s="1" t="s">
        <v>50</v>
      </c>
      <c r="J815">
        <v>1</v>
      </c>
      <c r="K815">
        <v>0</v>
      </c>
      <c r="L815" s="1" t="s">
        <v>50</v>
      </c>
      <c r="M815">
        <v>15</v>
      </c>
      <c r="N815">
        <v>44</v>
      </c>
      <c r="O815">
        <v>3</v>
      </c>
      <c r="P815">
        <v>17</v>
      </c>
      <c r="Q815">
        <v>7</v>
      </c>
      <c r="R815">
        <v>4</v>
      </c>
      <c r="S815">
        <v>5</v>
      </c>
      <c r="T815">
        <v>167</v>
      </c>
      <c r="U815">
        <v>3</v>
      </c>
      <c r="V815">
        <v>10</v>
      </c>
      <c r="W815">
        <v>2</v>
      </c>
      <c r="X815">
        <v>2</v>
      </c>
      <c r="Y815">
        <v>0</v>
      </c>
      <c r="Z815">
        <v>0</v>
      </c>
      <c r="AA815">
        <v>0</v>
      </c>
      <c r="AB815">
        <v>0</v>
      </c>
      <c r="AC815">
        <v>2</v>
      </c>
      <c r="AD815">
        <v>2</v>
      </c>
      <c r="AE815">
        <v>0</v>
      </c>
      <c r="AF815">
        <v>1</v>
      </c>
      <c r="AG815" s="1" t="s">
        <v>51</v>
      </c>
      <c r="AH815" s="1" t="s">
        <v>51</v>
      </c>
      <c r="AI815" s="1" t="s">
        <v>51</v>
      </c>
      <c r="AJ815" s="1" t="s">
        <v>51</v>
      </c>
      <c r="AK815" s="1" t="s">
        <v>51</v>
      </c>
      <c r="AL815" s="1" t="s">
        <v>51</v>
      </c>
      <c r="AM815">
        <v>284</v>
      </c>
      <c r="AN815">
        <v>0</v>
      </c>
      <c r="AO815">
        <v>6</v>
      </c>
      <c r="AP815">
        <v>290</v>
      </c>
      <c r="AQ815">
        <v>511</v>
      </c>
      <c r="AR815" s="1" t="s">
        <v>52</v>
      </c>
      <c r="AS815" s="1" t="s">
        <v>51</v>
      </c>
      <c r="AT815" s="1" t="s">
        <v>51</v>
      </c>
      <c r="AU815" s="1" t="s">
        <v>928</v>
      </c>
    </row>
    <row r="816" spans="1:47" x14ac:dyDescent="0.25">
      <c r="A816">
        <v>1</v>
      </c>
      <c r="B816">
        <v>32</v>
      </c>
      <c r="C816" s="1" t="s">
        <v>47</v>
      </c>
      <c r="D816">
        <v>4</v>
      </c>
      <c r="E816" s="1" t="s">
        <v>723</v>
      </c>
      <c r="F816">
        <v>17</v>
      </c>
      <c r="G816" s="1" t="s">
        <v>723</v>
      </c>
      <c r="H816">
        <v>1891</v>
      </c>
      <c r="I816" s="1" t="s">
        <v>50</v>
      </c>
      <c r="J816">
        <v>1</v>
      </c>
      <c r="K816">
        <v>0</v>
      </c>
      <c r="L816" s="1" t="s">
        <v>50</v>
      </c>
      <c r="M816">
        <v>25</v>
      </c>
      <c r="N816">
        <v>57</v>
      </c>
      <c r="O816">
        <v>3</v>
      </c>
      <c r="P816">
        <v>12</v>
      </c>
      <c r="Q816">
        <v>5</v>
      </c>
      <c r="R816">
        <v>4</v>
      </c>
      <c r="S816">
        <v>6</v>
      </c>
      <c r="T816">
        <v>140</v>
      </c>
      <c r="U816">
        <v>5</v>
      </c>
      <c r="V816">
        <v>7</v>
      </c>
      <c r="W816">
        <v>3</v>
      </c>
      <c r="X816">
        <v>4</v>
      </c>
      <c r="Y816">
        <v>1</v>
      </c>
      <c r="Z816">
        <v>0</v>
      </c>
      <c r="AA816">
        <v>0</v>
      </c>
      <c r="AB816">
        <v>0</v>
      </c>
      <c r="AC816">
        <v>2</v>
      </c>
      <c r="AD816">
        <v>1</v>
      </c>
      <c r="AE816">
        <v>0</v>
      </c>
      <c r="AF816">
        <v>0</v>
      </c>
      <c r="AG816" s="1" t="s">
        <v>51</v>
      </c>
      <c r="AH816" s="1" t="s">
        <v>51</v>
      </c>
      <c r="AI816" s="1" t="s">
        <v>51</v>
      </c>
      <c r="AJ816" s="1" t="s">
        <v>51</v>
      </c>
      <c r="AK816" s="1" t="s">
        <v>51</v>
      </c>
      <c r="AL816" s="1" t="s">
        <v>51</v>
      </c>
      <c r="AM816">
        <v>275</v>
      </c>
      <c r="AN816">
        <v>0</v>
      </c>
      <c r="AO816">
        <v>7</v>
      </c>
      <c r="AP816">
        <v>282</v>
      </c>
      <c r="AQ816">
        <v>439</v>
      </c>
      <c r="AR816" s="1" t="s">
        <v>52</v>
      </c>
      <c r="AS816" s="1" t="s">
        <v>51</v>
      </c>
      <c r="AT816" s="1" t="s">
        <v>51</v>
      </c>
      <c r="AU816" s="1" t="s">
        <v>929</v>
      </c>
    </row>
    <row r="817" spans="1:47" x14ac:dyDescent="0.25">
      <c r="A817">
        <v>1</v>
      </c>
      <c r="B817">
        <v>32</v>
      </c>
      <c r="C817" s="1" t="s">
        <v>47</v>
      </c>
      <c r="D817">
        <v>4</v>
      </c>
      <c r="E817" s="1" t="s">
        <v>723</v>
      </c>
      <c r="F817">
        <v>17</v>
      </c>
      <c r="G817" s="1" t="s">
        <v>723</v>
      </c>
      <c r="H817">
        <v>1891</v>
      </c>
      <c r="I817" s="1" t="s">
        <v>57</v>
      </c>
      <c r="J817">
        <v>1</v>
      </c>
      <c r="K817">
        <v>0</v>
      </c>
      <c r="L817" s="1" t="s">
        <v>58</v>
      </c>
      <c r="M817">
        <v>19</v>
      </c>
      <c r="N817">
        <v>54</v>
      </c>
      <c r="O817">
        <v>3</v>
      </c>
      <c r="P817">
        <v>15</v>
      </c>
      <c r="Q817">
        <v>11</v>
      </c>
      <c r="R817">
        <v>2</v>
      </c>
      <c r="S817">
        <v>6</v>
      </c>
      <c r="T817">
        <v>134</v>
      </c>
      <c r="U817">
        <v>4</v>
      </c>
      <c r="V817">
        <v>10</v>
      </c>
      <c r="W817">
        <v>5</v>
      </c>
      <c r="X817">
        <v>4</v>
      </c>
      <c r="Y817">
        <v>0</v>
      </c>
      <c r="Z817">
        <v>0</v>
      </c>
      <c r="AA817">
        <v>0</v>
      </c>
      <c r="AB817">
        <v>0</v>
      </c>
      <c r="AC817">
        <v>1</v>
      </c>
      <c r="AD817">
        <v>0</v>
      </c>
      <c r="AE817">
        <v>0</v>
      </c>
      <c r="AF817">
        <v>1</v>
      </c>
      <c r="AG817" s="1" t="s">
        <v>51</v>
      </c>
      <c r="AH817" s="1" t="s">
        <v>51</v>
      </c>
      <c r="AI817" s="1" t="s">
        <v>51</v>
      </c>
      <c r="AJ817" s="1" t="s">
        <v>51</v>
      </c>
      <c r="AK817" s="1" t="s">
        <v>51</v>
      </c>
      <c r="AL817" s="1" t="s">
        <v>51</v>
      </c>
      <c r="AM817">
        <v>269</v>
      </c>
      <c r="AN817">
        <v>0</v>
      </c>
      <c r="AO817">
        <v>10</v>
      </c>
      <c r="AP817">
        <v>279</v>
      </c>
      <c r="AQ817">
        <v>438</v>
      </c>
      <c r="AR817" s="1" t="s">
        <v>52</v>
      </c>
      <c r="AS817" s="1" t="s">
        <v>51</v>
      </c>
      <c r="AT817" s="1" t="s">
        <v>51</v>
      </c>
      <c r="AU817" s="1" t="s">
        <v>930</v>
      </c>
    </row>
    <row r="818" spans="1:47" x14ac:dyDescent="0.25">
      <c r="A818">
        <v>1</v>
      </c>
      <c r="B818">
        <v>32</v>
      </c>
      <c r="C818" s="1" t="s">
        <v>47</v>
      </c>
      <c r="D818">
        <v>4</v>
      </c>
      <c r="E818" s="1" t="s">
        <v>723</v>
      </c>
      <c r="F818">
        <v>17</v>
      </c>
      <c r="G818" s="1" t="s">
        <v>723</v>
      </c>
      <c r="H818">
        <v>1892</v>
      </c>
      <c r="I818" s="1" t="s">
        <v>50</v>
      </c>
      <c r="J818">
        <v>1</v>
      </c>
      <c r="K818">
        <v>0</v>
      </c>
      <c r="L818" s="1" t="s">
        <v>50</v>
      </c>
      <c r="M818">
        <v>13</v>
      </c>
      <c r="N818">
        <v>56</v>
      </c>
      <c r="O818">
        <v>4</v>
      </c>
      <c r="P818">
        <v>11</v>
      </c>
      <c r="Q818">
        <v>10</v>
      </c>
      <c r="R818">
        <v>5</v>
      </c>
      <c r="S818">
        <v>7</v>
      </c>
      <c r="T818">
        <v>113</v>
      </c>
      <c r="U818">
        <v>5</v>
      </c>
      <c r="V818">
        <v>12</v>
      </c>
      <c r="W818">
        <v>3</v>
      </c>
      <c r="X818">
        <v>1</v>
      </c>
      <c r="Y818">
        <v>1</v>
      </c>
      <c r="Z818">
        <v>0</v>
      </c>
      <c r="AA818">
        <v>0</v>
      </c>
      <c r="AB818">
        <v>0</v>
      </c>
      <c r="AC818">
        <v>2</v>
      </c>
      <c r="AD818">
        <v>1</v>
      </c>
      <c r="AE818">
        <v>0</v>
      </c>
      <c r="AF818">
        <v>1</v>
      </c>
      <c r="AG818" s="1" t="s">
        <v>51</v>
      </c>
      <c r="AH818" s="1" t="s">
        <v>51</v>
      </c>
      <c r="AI818" s="1" t="s">
        <v>51</v>
      </c>
      <c r="AJ818" s="1" t="s">
        <v>51</v>
      </c>
      <c r="AK818" s="1" t="s">
        <v>51</v>
      </c>
      <c r="AL818" s="1" t="s">
        <v>51</v>
      </c>
      <c r="AM818">
        <v>245</v>
      </c>
      <c r="AN818">
        <v>0</v>
      </c>
      <c r="AO818">
        <v>5</v>
      </c>
      <c r="AP818">
        <v>250</v>
      </c>
      <c r="AQ818">
        <v>385</v>
      </c>
      <c r="AR818" s="1" t="s">
        <v>52</v>
      </c>
      <c r="AS818" s="1" t="s">
        <v>51</v>
      </c>
      <c r="AT818" s="1" t="s">
        <v>51</v>
      </c>
      <c r="AU818" s="1" t="s">
        <v>931</v>
      </c>
    </row>
    <row r="819" spans="1:47" x14ac:dyDescent="0.25">
      <c r="A819">
        <v>1</v>
      </c>
      <c r="B819">
        <v>32</v>
      </c>
      <c r="C819" s="1" t="s">
        <v>47</v>
      </c>
      <c r="D819">
        <v>4</v>
      </c>
      <c r="E819" s="1" t="s">
        <v>723</v>
      </c>
      <c r="F819">
        <v>17</v>
      </c>
      <c r="G819" s="1" t="s">
        <v>723</v>
      </c>
      <c r="H819">
        <v>1892</v>
      </c>
      <c r="I819" s="1" t="s">
        <v>57</v>
      </c>
      <c r="J819">
        <v>1</v>
      </c>
      <c r="K819">
        <v>0</v>
      </c>
      <c r="L819" s="1" t="s">
        <v>58</v>
      </c>
      <c r="M819">
        <v>13</v>
      </c>
      <c r="N819">
        <v>68</v>
      </c>
      <c r="O819">
        <v>2</v>
      </c>
      <c r="P819">
        <v>14</v>
      </c>
      <c r="Q819">
        <v>5</v>
      </c>
      <c r="R819">
        <v>3</v>
      </c>
      <c r="S819">
        <v>6</v>
      </c>
      <c r="T819">
        <v>107</v>
      </c>
      <c r="U819">
        <v>4</v>
      </c>
      <c r="V819">
        <v>21</v>
      </c>
      <c r="W819">
        <v>2</v>
      </c>
      <c r="X819">
        <v>2</v>
      </c>
      <c r="Y819">
        <v>0</v>
      </c>
      <c r="Z819">
        <v>0</v>
      </c>
      <c r="AA819">
        <v>0</v>
      </c>
      <c r="AB819">
        <v>0</v>
      </c>
      <c r="AC819">
        <v>3</v>
      </c>
      <c r="AD819">
        <v>0</v>
      </c>
      <c r="AE819">
        <v>0</v>
      </c>
      <c r="AF819">
        <v>0</v>
      </c>
      <c r="AG819" s="1" t="s">
        <v>51</v>
      </c>
      <c r="AH819" s="1" t="s">
        <v>51</v>
      </c>
      <c r="AI819" s="1" t="s">
        <v>51</v>
      </c>
      <c r="AJ819" s="1" t="s">
        <v>51</v>
      </c>
      <c r="AK819" s="1" t="s">
        <v>51</v>
      </c>
      <c r="AL819" s="1" t="s">
        <v>51</v>
      </c>
      <c r="AM819">
        <v>250</v>
      </c>
      <c r="AN819">
        <v>0</v>
      </c>
      <c r="AO819">
        <v>2</v>
      </c>
      <c r="AP819">
        <v>252</v>
      </c>
      <c r="AQ819">
        <v>385</v>
      </c>
      <c r="AR819" s="1" t="s">
        <v>52</v>
      </c>
      <c r="AS819" s="1" t="s">
        <v>51</v>
      </c>
      <c r="AT819" s="1" t="s">
        <v>51</v>
      </c>
      <c r="AU819" s="1" t="s">
        <v>932</v>
      </c>
    </row>
    <row r="820" spans="1:47" x14ac:dyDescent="0.25">
      <c r="A820">
        <v>1</v>
      </c>
      <c r="B820">
        <v>32</v>
      </c>
      <c r="C820" s="1" t="s">
        <v>47</v>
      </c>
      <c r="D820">
        <v>4</v>
      </c>
      <c r="E820" s="1" t="s">
        <v>723</v>
      </c>
      <c r="F820">
        <v>17</v>
      </c>
      <c r="G820" s="1" t="s">
        <v>723</v>
      </c>
      <c r="H820">
        <v>1893</v>
      </c>
      <c r="I820" s="1" t="s">
        <v>50</v>
      </c>
      <c r="J820">
        <v>1</v>
      </c>
      <c r="K820">
        <v>0</v>
      </c>
      <c r="L820" s="1" t="s">
        <v>50</v>
      </c>
      <c r="M820">
        <v>22</v>
      </c>
      <c r="N820">
        <v>91</v>
      </c>
      <c r="O820">
        <v>5</v>
      </c>
      <c r="P820">
        <v>15</v>
      </c>
      <c r="Q820">
        <v>8</v>
      </c>
      <c r="R820">
        <v>5</v>
      </c>
      <c r="S820">
        <v>4</v>
      </c>
      <c r="T820">
        <v>176</v>
      </c>
      <c r="U820">
        <v>3</v>
      </c>
      <c r="V820">
        <v>16</v>
      </c>
      <c r="W820">
        <v>1</v>
      </c>
      <c r="X820">
        <v>0</v>
      </c>
      <c r="Y820">
        <v>0</v>
      </c>
      <c r="Z820">
        <v>0</v>
      </c>
      <c r="AA820">
        <v>0</v>
      </c>
      <c r="AB820">
        <v>0</v>
      </c>
      <c r="AC820">
        <v>6</v>
      </c>
      <c r="AD820">
        <v>0</v>
      </c>
      <c r="AE820">
        <v>0</v>
      </c>
      <c r="AF820">
        <v>0</v>
      </c>
      <c r="AG820" s="1" t="s">
        <v>51</v>
      </c>
      <c r="AH820" s="1" t="s">
        <v>51</v>
      </c>
      <c r="AI820" s="1" t="s">
        <v>51</v>
      </c>
      <c r="AJ820" s="1" t="s">
        <v>51</v>
      </c>
      <c r="AK820" s="1" t="s">
        <v>51</v>
      </c>
      <c r="AL820" s="1" t="s">
        <v>51</v>
      </c>
      <c r="AM820">
        <v>352</v>
      </c>
      <c r="AN820">
        <v>0</v>
      </c>
      <c r="AO820">
        <v>7</v>
      </c>
      <c r="AP820">
        <v>359</v>
      </c>
      <c r="AQ820">
        <v>654</v>
      </c>
      <c r="AR820" s="1" t="s">
        <v>52</v>
      </c>
      <c r="AS820" s="1" t="s">
        <v>51</v>
      </c>
      <c r="AT820" s="1" t="s">
        <v>51</v>
      </c>
      <c r="AU820" s="1" t="s">
        <v>933</v>
      </c>
    </row>
    <row r="821" spans="1:47" x14ac:dyDescent="0.25">
      <c r="A821">
        <v>1</v>
      </c>
      <c r="B821">
        <v>32</v>
      </c>
      <c r="C821" s="1" t="s">
        <v>47</v>
      </c>
      <c r="D821">
        <v>4</v>
      </c>
      <c r="E821" s="1" t="s">
        <v>723</v>
      </c>
      <c r="F821">
        <v>17</v>
      </c>
      <c r="G821" s="1" t="s">
        <v>723</v>
      </c>
      <c r="H821">
        <v>1894</v>
      </c>
      <c r="I821" s="1" t="s">
        <v>50</v>
      </c>
      <c r="J821">
        <v>1</v>
      </c>
      <c r="K821">
        <v>0</v>
      </c>
      <c r="L821" s="1" t="s">
        <v>50</v>
      </c>
      <c r="M821">
        <v>27</v>
      </c>
      <c r="N821">
        <v>100</v>
      </c>
      <c r="O821">
        <v>5</v>
      </c>
      <c r="P821">
        <v>13</v>
      </c>
      <c r="Q821">
        <v>13</v>
      </c>
      <c r="R821">
        <v>9</v>
      </c>
      <c r="S821">
        <v>6</v>
      </c>
      <c r="T821">
        <v>153</v>
      </c>
      <c r="U821">
        <v>12</v>
      </c>
      <c r="V821">
        <v>17</v>
      </c>
      <c r="W821">
        <v>4</v>
      </c>
      <c r="X821">
        <v>3</v>
      </c>
      <c r="Y821">
        <v>0</v>
      </c>
      <c r="Z821">
        <v>0</v>
      </c>
      <c r="AA821">
        <v>0</v>
      </c>
      <c r="AB821">
        <v>0</v>
      </c>
      <c r="AC821">
        <v>1</v>
      </c>
      <c r="AD821">
        <v>1</v>
      </c>
      <c r="AE821">
        <v>0</v>
      </c>
      <c r="AF821">
        <v>1</v>
      </c>
      <c r="AG821" s="1" t="s">
        <v>51</v>
      </c>
      <c r="AH821" s="1" t="s">
        <v>51</v>
      </c>
      <c r="AI821" s="1" t="s">
        <v>51</v>
      </c>
      <c r="AJ821" s="1" t="s">
        <v>51</v>
      </c>
      <c r="AK821" s="1" t="s">
        <v>51</v>
      </c>
      <c r="AL821" s="1" t="s">
        <v>51</v>
      </c>
      <c r="AM821">
        <v>365</v>
      </c>
      <c r="AN821">
        <v>0</v>
      </c>
      <c r="AO821">
        <v>5</v>
      </c>
      <c r="AP821">
        <v>370</v>
      </c>
      <c r="AQ821">
        <v>636</v>
      </c>
      <c r="AR821" s="1" t="s">
        <v>173</v>
      </c>
      <c r="AS821" s="1" t="s">
        <v>51</v>
      </c>
      <c r="AT821" s="1" t="s">
        <v>51</v>
      </c>
      <c r="AU821" s="1" t="s">
        <v>934</v>
      </c>
    </row>
    <row r="822" spans="1:47" x14ac:dyDescent="0.25">
      <c r="A822">
        <v>1</v>
      </c>
      <c r="B822">
        <v>32</v>
      </c>
      <c r="C822" s="1" t="s">
        <v>47</v>
      </c>
      <c r="D822">
        <v>4</v>
      </c>
      <c r="E822" s="1" t="s">
        <v>723</v>
      </c>
      <c r="F822">
        <v>17</v>
      </c>
      <c r="G822" s="1" t="s">
        <v>723</v>
      </c>
      <c r="H822">
        <v>1895</v>
      </c>
      <c r="I822" s="1" t="s">
        <v>50</v>
      </c>
      <c r="J822">
        <v>1</v>
      </c>
      <c r="K822">
        <v>0</v>
      </c>
      <c r="L822" s="1" t="s">
        <v>50</v>
      </c>
      <c r="M822">
        <v>16</v>
      </c>
      <c r="N822">
        <v>50</v>
      </c>
      <c r="O822">
        <v>3</v>
      </c>
      <c r="P822">
        <v>16</v>
      </c>
      <c r="Q822">
        <v>6</v>
      </c>
      <c r="R822">
        <v>5</v>
      </c>
      <c r="S822">
        <v>4</v>
      </c>
      <c r="T822">
        <v>135</v>
      </c>
      <c r="U822">
        <v>8</v>
      </c>
      <c r="V822">
        <v>19</v>
      </c>
      <c r="W822">
        <v>0</v>
      </c>
      <c r="X822">
        <v>0</v>
      </c>
      <c r="Y822">
        <v>2</v>
      </c>
      <c r="Z822">
        <v>0</v>
      </c>
      <c r="AA822">
        <v>0</v>
      </c>
      <c r="AB822">
        <v>0</v>
      </c>
      <c r="AC822">
        <v>3</v>
      </c>
      <c r="AD822">
        <v>2</v>
      </c>
      <c r="AE822">
        <v>0</v>
      </c>
      <c r="AF822">
        <v>1</v>
      </c>
      <c r="AG822" s="1" t="s">
        <v>51</v>
      </c>
      <c r="AH822" s="1" t="s">
        <v>51</v>
      </c>
      <c r="AI822" s="1" t="s">
        <v>51</v>
      </c>
      <c r="AJ822" s="1" t="s">
        <v>51</v>
      </c>
      <c r="AK822" s="1" t="s">
        <v>51</v>
      </c>
      <c r="AL822" s="1" t="s">
        <v>51</v>
      </c>
      <c r="AM822">
        <v>270</v>
      </c>
      <c r="AN822">
        <v>0</v>
      </c>
      <c r="AO822">
        <v>8</v>
      </c>
      <c r="AP822">
        <v>278</v>
      </c>
      <c r="AQ822">
        <v>500</v>
      </c>
      <c r="AR822" s="1" t="s">
        <v>52</v>
      </c>
      <c r="AS822" s="1" t="s">
        <v>51</v>
      </c>
      <c r="AT822" s="1" t="s">
        <v>51</v>
      </c>
      <c r="AU822" s="1" t="s">
        <v>935</v>
      </c>
    </row>
    <row r="823" spans="1:47" x14ac:dyDescent="0.25">
      <c r="A823">
        <v>1</v>
      </c>
      <c r="B823">
        <v>32</v>
      </c>
      <c r="C823" s="1" t="s">
        <v>47</v>
      </c>
      <c r="D823">
        <v>4</v>
      </c>
      <c r="E823" s="1" t="s">
        <v>723</v>
      </c>
      <c r="F823">
        <v>17</v>
      </c>
      <c r="G823" s="1" t="s">
        <v>723</v>
      </c>
      <c r="H823">
        <v>1896</v>
      </c>
      <c r="I823" s="1" t="s">
        <v>50</v>
      </c>
      <c r="J823">
        <v>1</v>
      </c>
      <c r="K823">
        <v>0</v>
      </c>
      <c r="L823" s="1" t="s">
        <v>50</v>
      </c>
      <c r="M823">
        <v>21</v>
      </c>
      <c r="N823">
        <v>114</v>
      </c>
      <c r="O823">
        <v>7</v>
      </c>
      <c r="P823">
        <v>20</v>
      </c>
      <c r="Q823">
        <v>16</v>
      </c>
      <c r="R823">
        <v>6</v>
      </c>
      <c r="S823">
        <v>24</v>
      </c>
      <c r="T823">
        <v>186</v>
      </c>
      <c r="U823">
        <v>6</v>
      </c>
      <c r="V823">
        <v>12</v>
      </c>
      <c r="W823">
        <v>7</v>
      </c>
      <c r="X823">
        <v>6</v>
      </c>
      <c r="Y823">
        <v>0</v>
      </c>
      <c r="Z823">
        <v>0</v>
      </c>
      <c r="AA823">
        <v>0</v>
      </c>
      <c r="AB823">
        <v>0</v>
      </c>
      <c r="AC823">
        <v>7</v>
      </c>
      <c r="AD823">
        <v>0</v>
      </c>
      <c r="AE823">
        <v>0</v>
      </c>
      <c r="AF823">
        <v>1</v>
      </c>
      <c r="AG823" s="1" t="s">
        <v>51</v>
      </c>
      <c r="AH823" s="1" t="s">
        <v>51</v>
      </c>
      <c r="AI823" s="1" t="s">
        <v>51</v>
      </c>
      <c r="AJ823" s="1" t="s">
        <v>51</v>
      </c>
      <c r="AK823" s="1" t="s">
        <v>51</v>
      </c>
      <c r="AL823" s="1" t="s">
        <v>51</v>
      </c>
      <c r="AM823">
        <v>433</v>
      </c>
      <c r="AN823">
        <v>0</v>
      </c>
      <c r="AO823">
        <v>11</v>
      </c>
      <c r="AP823">
        <v>444</v>
      </c>
      <c r="AQ823">
        <v>746</v>
      </c>
      <c r="AR823" s="1" t="s">
        <v>52</v>
      </c>
      <c r="AS823" s="1" t="s">
        <v>51</v>
      </c>
      <c r="AT823" s="1" t="s">
        <v>51</v>
      </c>
      <c r="AU823" s="1" t="s">
        <v>936</v>
      </c>
    </row>
    <row r="824" spans="1:47" x14ac:dyDescent="0.25">
      <c r="A824">
        <v>1</v>
      </c>
      <c r="B824">
        <v>32</v>
      </c>
      <c r="C824" s="1" t="s">
        <v>47</v>
      </c>
      <c r="D824">
        <v>4</v>
      </c>
      <c r="E824" s="1" t="s">
        <v>723</v>
      </c>
      <c r="F824">
        <v>17</v>
      </c>
      <c r="G824" s="1" t="s">
        <v>723</v>
      </c>
      <c r="H824">
        <v>1897</v>
      </c>
      <c r="I824" s="1" t="s">
        <v>50</v>
      </c>
      <c r="J824">
        <v>1</v>
      </c>
      <c r="K824">
        <v>0</v>
      </c>
      <c r="L824" s="1" t="s">
        <v>50</v>
      </c>
      <c r="M824">
        <v>15</v>
      </c>
      <c r="N824">
        <v>69</v>
      </c>
      <c r="O824">
        <v>4</v>
      </c>
      <c r="P824">
        <v>21</v>
      </c>
      <c r="Q824">
        <v>8</v>
      </c>
      <c r="R824">
        <v>7</v>
      </c>
      <c r="S824">
        <v>5</v>
      </c>
      <c r="T824">
        <v>129</v>
      </c>
      <c r="U824">
        <v>6</v>
      </c>
      <c r="V824">
        <v>9</v>
      </c>
      <c r="W824">
        <v>3</v>
      </c>
      <c r="X824">
        <v>3</v>
      </c>
      <c r="Y824">
        <v>1</v>
      </c>
      <c r="Z824">
        <v>0</v>
      </c>
      <c r="AA824">
        <v>0</v>
      </c>
      <c r="AB824">
        <v>0</v>
      </c>
      <c r="AC824">
        <v>0</v>
      </c>
      <c r="AD824">
        <v>0</v>
      </c>
      <c r="AE824">
        <v>0</v>
      </c>
      <c r="AF824">
        <v>0</v>
      </c>
      <c r="AG824" s="1" t="s">
        <v>51</v>
      </c>
      <c r="AH824" s="1" t="s">
        <v>51</v>
      </c>
      <c r="AI824" s="1" t="s">
        <v>51</v>
      </c>
      <c r="AJ824" s="1" t="s">
        <v>51</v>
      </c>
      <c r="AK824" s="1" t="s">
        <v>51</v>
      </c>
      <c r="AL824" s="1" t="s">
        <v>51</v>
      </c>
      <c r="AM824">
        <v>280</v>
      </c>
      <c r="AN824">
        <v>0</v>
      </c>
      <c r="AO824">
        <v>2</v>
      </c>
      <c r="AP824">
        <v>282</v>
      </c>
      <c r="AQ824">
        <v>538</v>
      </c>
      <c r="AR824" s="1" t="s">
        <v>52</v>
      </c>
      <c r="AS824" s="1" t="s">
        <v>51</v>
      </c>
      <c r="AT824" s="1" t="s">
        <v>51</v>
      </c>
      <c r="AU824" s="1" t="s">
        <v>937</v>
      </c>
    </row>
    <row r="825" spans="1:47" x14ac:dyDescent="0.25">
      <c r="A825">
        <v>1</v>
      </c>
      <c r="B825">
        <v>32</v>
      </c>
      <c r="C825" s="1" t="s">
        <v>47</v>
      </c>
      <c r="D825">
        <v>4</v>
      </c>
      <c r="E825" s="1" t="s">
        <v>723</v>
      </c>
      <c r="F825">
        <v>17</v>
      </c>
      <c r="G825" s="1" t="s">
        <v>723</v>
      </c>
      <c r="H825">
        <v>1898</v>
      </c>
      <c r="I825" s="1" t="s">
        <v>50</v>
      </c>
      <c r="J825">
        <v>1</v>
      </c>
      <c r="K825">
        <v>0</v>
      </c>
      <c r="L825" s="1" t="s">
        <v>50</v>
      </c>
      <c r="M825">
        <v>17</v>
      </c>
      <c r="N825">
        <v>50</v>
      </c>
      <c r="O825">
        <v>3</v>
      </c>
      <c r="P825">
        <v>13</v>
      </c>
      <c r="Q825">
        <v>5</v>
      </c>
      <c r="R825">
        <v>2</v>
      </c>
      <c r="S825">
        <v>6</v>
      </c>
      <c r="T825">
        <v>125</v>
      </c>
      <c r="U825">
        <v>3</v>
      </c>
      <c r="V825">
        <v>15</v>
      </c>
      <c r="W825">
        <v>2</v>
      </c>
      <c r="X825">
        <v>0</v>
      </c>
      <c r="Y825">
        <v>0</v>
      </c>
      <c r="Z825">
        <v>0</v>
      </c>
      <c r="AA825">
        <v>0</v>
      </c>
      <c r="AB825">
        <v>0</v>
      </c>
      <c r="AC825">
        <v>4</v>
      </c>
      <c r="AD825">
        <v>1</v>
      </c>
      <c r="AE825">
        <v>0</v>
      </c>
      <c r="AF825">
        <v>0</v>
      </c>
      <c r="AG825" s="1" t="s">
        <v>51</v>
      </c>
      <c r="AH825" s="1" t="s">
        <v>51</v>
      </c>
      <c r="AI825" s="1" t="s">
        <v>51</v>
      </c>
      <c r="AJ825" s="1" t="s">
        <v>51</v>
      </c>
      <c r="AK825" s="1" t="s">
        <v>51</v>
      </c>
      <c r="AL825" s="1" t="s">
        <v>51</v>
      </c>
      <c r="AM825">
        <v>246</v>
      </c>
      <c r="AN825">
        <v>0</v>
      </c>
      <c r="AO825">
        <v>4</v>
      </c>
      <c r="AP825">
        <v>250</v>
      </c>
      <c r="AQ825">
        <v>365</v>
      </c>
      <c r="AR825" s="1" t="s">
        <v>52</v>
      </c>
      <c r="AS825" s="1" t="s">
        <v>51</v>
      </c>
      <c r="AT825" s="1" t="s">
        <v>51</v>
      </c>
      <c r="AU825" s="1" t="s">
        <v>938</v>
      </c>
    </row>
    <row r="826" spans="1:47" x14ac:dyDescent="0.25">
      <c r="A826">
        <v>1</v>
      </c>
      <c r="B826">
        <v>32</v>
      </c>
      <c r="C826" s="1" t="s">
        <v>47</v>
      </c>
      <c r="D826">
        <v>4</v>
      </c>
      <c r="E826" s="1" t="s">
        <v>723</v>
      </c>
      <c r="F826">
        <v>17</v>
      </c>
      <c r="G826" s="1" t="s">
        <v>723</v>
      </c>
      <c r="H826">
        <v>1899</v>
      </c>
      <c r="I826" s="1" t="s">
        <v>50</v>
      </c>
      <c r="J826">
        <v>1</v>
      </c>
      <c r="K826">
        <v>0</v>
      </c>
      <c r="L826" s="1" t="s">
        <v>50</v>
      </c>
      <c r="M826">
        <v>20</v>
      </c>
      <c r="N826">
        <v>82</v>
      </c>
      <c r="O826">
        <v>1</v>
      </c>
      <c r="P826">
        <v>18</v>
      </c>
      <c r="Q826">
        <v>9</v>
      </c>
      <c r="R826">
        <v>2</v>
      </c>
      <c r="S826">
        <v>4</v>
      </c>
      <c r="T826">
        <v>129</v>
      </c>
      <c r="U826">
        <v>8</v>
      </c>
      <c r="V826">
        <v>11</v>
      </c>
      <c r="W826">
        <v>3</v>
      </c>
      <c r="X826">
        <v>1</v>
      </c>
      <c r="Y826">
        <v>1</v>
      </c>
      <c r="Z826">
        <v>0</v>
      </c>
      <c r="AA826">
        <v>0</v>
      </c>
      <c r="AB826">
        <v>0</v>
      </c>
      <c r="AC826">
        <v>5</v>
      </c>
      <c r="AD826">
        <v>0</v>
      </c>
      <c r="AE826">
        <v>0</v>
      </c>
      <c r="AF826">
        <v>0</v>
      </c>
      <c r="AG826" s="1" t="s">
        <v>51</v>
      </c>
      <c r="AH826" s="1" t="s">
        <v>51</v>
      </c>
      <c r="AI826" s="1" t="s">
        <v>51</v>
      </c>
      <c r="AJ826" s="1" t="s">
        <v>51</v>
      </c>
      <c r="AK826" s="1" t="s">
        <v>51</v>
      </c>
      <c r="AL826" s="1" t="s">
        <v>51</v>
      </c>
      <c r="AM826">
        <v>294</v>
      </c>
      <c r="AN826">
        <v>0</v>
      </c>
      <c r="AO826">
        <v>14</v>
      </c>
      <c r="AP826">
        <v>308</v>
      </c>
      <c r="AQ826">
        <v>457</v>
      </c>
      <c r="AR826" s="1" t="s">
        <v>52</v>
      </c>
      <c r="AS826" s="1" t="s">
        <v>51</v>
      </c>
      <c r="AT826" s="1" t="s">
        <v>51</v>
      </c>
      <c r="AU826" s="1" t="s">
        <v>939</v>
      </c>
    </row>
    <row r="827" spans="1:47" x14ac:dyDescent="0.25">
      <c r="A827">
        <v>1</v>
      </c>
      <c r="B827">
        <v>32</v>
      </c>
      <c r="C827" s="1" t="s">
        <v>47</v>
      </c>
      <c r="D827">
        <v>4</v>
      </c>
      <c r="E827" s="1" t="s">
        <v>723</v>
      </c>
      <c r="F827">
        <v>17</v>
      </c>
      <c r="G827" s="1" t="s">
        <v>723</v>
      </c>
      <c r="H827">
        <v>1899</v>
      </c>
      <c r="I827" s="1" t="s">
        <v>57</v>
      </c>
      <c r="J827">
        <v>1</v>
      </c>
      <c r="K827">
        <v>0</v>
      </c>
      <c r="L827" s="1" t="s">
        <v>58</v>
      </c>
      <c r="M827">
        <v>27</v>
      </c>
      <c r="N827">
        <v>75</v>
      </c>
      <c r="O827">
        <v>5</v>
      </c>
      <c r="P827">
        <v>15</v>
      </c>
      <c r="Q827">
        <v>8</v>
      </c>
      <c r="R827">
        <v>4</v>
      </c>
      <c r="S827">
        <v>6</v>
      </c>
      <c r="T827">
        <v>149</v>
      </c>
      <c r="U827">
        <v>1</v>
      </c>
      <c r="V827">
        <v>16</v>
      </c>
      <c r="W827">
        <v>2</v>
      </c>
      <c r="X827">
        <v>1</v>
      </c>
      <c r="Y827">
        <v>1</v>
      </c>
      <c r="Z827">
        <v>0</v>
      </c>
      <c r="AA827">
        <v>0</v>
      </c>
      <c r="AB827">
        <v>0</v>
      </c>
      <c r="AC827">
        <v>2</v>
      </c>
      <c r="AD827">
        <v>0</v>
      </c>
      <c r="AE827">
        <v>0</v>
      </c>
      <c r="AF827">
        <v>1</v>
      </c>
      <c r="AG827" s="1" t="s">
        <v>51</v>
      </c>
      <c r="AH827" s="1" t="s">
        <v>51</v>
      </c>
      <c r="AI827" s="1" t="s">
        <v>51</v>
      </c>
      <c r="AJ827" s="1" t="s">
        <v>51</v>
      </c>
      <c r="AK827" s="1" t="s">
        <v>51</v>
      </c>
      <c r="AL827" s="1" t="s">
        <v>51</v>
      </c>
      <c r="AM827">
        <v>313</v>
      </c>
      <c r="AN827">
        <v>2</v>
      </c>
      <c r="AO827">
        <v>6</v>
      </c>
      <c r="AP827">
        <v>321</v>
      </c>
      <c r="AQ827">
        <v>456</v>
      </c>
      <c r="AR827" s="1" t="s">
        <v>52</v>
      </c>
      <c r="AS827" s="1" t="s">
        <v>51</v>
      </c>
      <c r="AT827" s="1" t="s">
        <v>51</v>
      </c>
      <c r="AU827" s="1" t="s">
        <v>940</v>
      </c>
    </row>
    <row r="828" spans="1:47" x14ac:dyDescent="0.25">
      <c r="A828">
        <v>1</v>
      </c>
      <c r="B828">
        <v>32</v>
      </c>
      <c r="C828" s="1" t="s">
        <v>47</v>
      </c>
      <c r="D828">
        <v>4</v>
      </c>
      <c r="E828" s="1" t="s">
        <v>723</v>
      </c>
      <c r="F828">
        <v>17</v>
      </c>
      <c r="G828" s="1" t="s">
        <v>723</v>
      </c>
      <c r="H828">
        <v>1900</v>
      </c>
      <c r="I828" s="1" t="s">
        <v>50</v>
      </c>
      <c r="J828">
        <v>1</v>
      </c>
      <c r="K828">
        <v>0</v>
      </c>
      <c r="L828" s="1" t="s">
        <v>50</v>
      </c>
      <c r="M828">
        <v>22</v>
      </c>
      <c r="N828">
        <v>52</v>
      </c>
      <c r="O828">
        <v>1</v>
      </c>
      <c r="P828">
        <v>13</v>
      </c>
      <c r="Q828">
        <v>5</v>
      </c>
      <c r="R828">
        <v>6</v>
      </c>
      <c r="S828">
        <v>7</v>
      </c>
      <c r="T828">
        <v>172</v>
      </c>
      <c r="U828">
        <v>3</v>
      </c>
      <c r="V828">
        <v>7</v>
      </c>
      <c r="W828">
        <v>5</v>
      </c>
      <c r="X828">
        <v>4</v>
      </c>
      <c r="Y828">
        <v>1</v>
      </c>
      <c r="Z828">
        <v>0</v>
      </c>
      <c r="AA828">
        <v>0</v>
      </c>
      <c r="AB828">
        <v>0</v>
      </c>
      <c r="AC828">
        <v>3</v>
      </c>
      <c r="AD828">
        <v>0</v>
      </c>
      <c r="AE828">
        <v>0</v>
      </c>
      <c r="AF828">
        <v>0</v>
      </c>
      <c r="AG828" s="1" t="s">
        <v>51</v>
      </c>
      <c r="AH828" s="1" t="s">
        <v>51</v>
      </c>
      <c r="AI828" s="1" t="s">
        <v>51</v>
      </c>
      <c r="AJ828" s="1" t="s">
        <v>51</v>
      </c>
      <c r="AK828" s="1" t="s">
        <v>51</v>
      </c>
      <c r="AL828" s="1" t="s">
        <v>51</v>
      </c>
      <c r="AM828">
        <v>301</v>
      </c>
      <c r="AN828">
        <v>1</v>
      </c>
      <c r="AO828">
        <v>3</v>
      </c>
      <c r="AP828">
        <v>305</v>
      </c>
      <c r="AQ828">
        <v>445</v>
      </c>
      <c r="AR828" s="1" t="s">
        <v>52</v>
      </c>
      <c r="AS828" s="1" t="s">
        <v>51</v>
      </c>
      <c r="AT828" s="1" t="s">
        <v>51</v>
      </c>
      <c r="AU828" s="1" t="s">
        <v>941</v>
      </c>
    </row>
    <row r="829" spans="1:47" x14ac:dyDescent="0.25">
      <c r="A829">
        <v>1</v>
      </c>
      <c r="B829">
        <v>32</v>
      </c>
      <c r="C829" s="1" t="s">
        <v>47</v>
      </c>
      <c r="D829">
        <v>4</v>
      </c>
      <c r="E829" s="1" t="s">
        <v>723</v>
      </c>
      <c r="F829">
        <v>17</v>
      </c>
      <c r="G829" s="1" t="s">
        <v>723</v>
      </c>
      <c r="H829">
        <v>1900</v>
      </c>
      <c r="I829" s="1" t="s">
        <v>57</v>
      </c>
      <c r="J829">
        <v>1</v>
      </c>
      <c r="K829">
        <v>0</v>
      </c>
      <c r="L829" s="1" t="s">
        <v>58</v>
      </c>
      <c r="M829">
        <v>18</v>
      </c>
      <c r="N829">
        <v>55</v>
      </c>
      <c r="O829">
        <v>0</v>
      </c>
      <c r="P829">
        <v>17</v>
      </c>
      <c r="Q829">
        <v>7</v>
      </c>
      <c r="R829">
        <v>7</v>
      </c>
      <c r="S829">
        <v>6</v>
      </c>
      <c r="T829">
        <v>146</v>
      </c>
      <c r="U829">
        <v>5</v>
      </c>
      <c r="V829">
        <v>27</v>
      </c>
      <c r="W829">
        <v>5</v>
      </c>
      <c r="X829">
        <v>4</v>
      </c>
      <c r="Y829">
        <v>1</v>
      </c>
      <c r="Z829">
        <v>0</v>
      </c>
      <c r="AA829">
        <v>0</v>
      </c>
      <c r="AB829">
        <v>0</v>
      </c>
      <c r="AC829">
        <v>1</v>
      </c>
      <c r="AD829">
        <v>2</v>
      </c>
      <c r="AE829">
        <v>0</v>
      </c>
      <c r="AF829">
        <v>2</v>
      </c>
      <c r="AG829" s="1" t="s">
        <v>51</v>
      </c>
      <c r="AH829" s="1" t="s">
        <v>51</v>
      </c>
      <c r="AI829" s="1" t="s">
        <v>51</v>
      </c>
      <c r="AJ829" s="1" t="s">
        <v>51</v>
      </c>
      <c r="AK829" s="1" t="s">
        <v>51</v>
      </c>
      <c r="AL829" s="1" t="s">
        <v>51</v>
      </c>
      <c r="AM829">
        <v>303</v>
      </c>
      <c r="AN829">
        <v>0</v>
      </c>
      <c r="AO829">
        <v>4</v>
      </c>
      <c r="AP829">
        <v>307</v>
      </c>
      <c r="AQ829">
        <v>444</v>
      </c>
      <c r="AR829" s="1" t="s">
        <v>52</v>
      </c>
      <c r="AS829" s="1" t="s">
        <v>51</v>
      </c>
      <c r="AT829" s="1" t="s">
        <v>51</v>
      </c>
      <c r="AU829" s="1" t="s">
        <v>942</v>
      </c>
    </row>
    <row r="830" spans="1:47" x14ac:dyDescent="0.25">
      <c r="A830">
        <v>1</v>
      </c>
      <c r="B830">
        <v>32</v>
      </c>
      <c r="C830" s="1" t="s">
        <v>47</v>
      </c>
      <c r="D830">
        <v>4</v>
      </c>
      <c r="E830" s="1" t="s">
        <v>723</v>
      </c>
      <c r="F830">
        <v>17</v>
      </c>
      <c r="G830" s="1" t="s">
        <v>723</v>
      </c>
      <c r="H830">
        <v>1901</v>
      </c>
      <c r="I830" s="1" t="s">
        <v>50</v>
      </c>
      <c r="J830">
        <v>1</v>
      </c>
      <c r="K830">
        <v>0</v>
      </c>
      <c r="L830" s="1" t="s">
        <v>50</v>
      </c>
      <c r="M830">
        <v>27</v>
      </c>
      <c r="N830">
        <v>76</v>
      </c>
      <c r="O830">
        <v>6</v>
      </c>
      <c r="P830">
        <v>22</v>
      </c>
      <c r="Q830">
        <v>7</v>
      </c>
      <c r="R830">
        <v>9</v>
      </c>
      <c r="S830">
        <v>5</v>
      </c>
      <c r="T830">
        <v>202</v>
      </c>
      <c r="U830">
        <v>6</v>
      </c>
      <c r="V830">
        <v>25</v>
      </c>
      <c r="W830">
        <v>3</v>
      </c>
      <c r="X830">
        <v>1</v>
      </c>
      <c r="Y830">
        <v>1</v>
      </c>
      <c r="Z830">
        <v>1</v>
      </c>
      <c r="AA830">
        <v>0</v>
      </c>
      <c r="AB830">
        <v>0</v>
      </c>
      <c r="AC830">
        <v>0</v>
      </c>
      <c r="AD830">
        <v>1</v>
      </c>
      <c r="AE830">
        <v>0</v>
      </c>
      <c r="AF830">
        <v>0</v>
      </c>
      <c r="AG830" s="1" t="s">
        <v>51</v>
      </c>
      <c r="AH830" s="1" t="s">
        <v>51</v>
      </c>
      <c r="AI830" s="1" t="s">
        <v>51</v>
      </c>
      <c r="AJ830" s="1" t="s">
        <v>51</v>
      </c>
      <c r="AK830" s="1" t="s">
        <v>51</v>
      </c>
      <c r="AL830" s="1" t="s">
        <v>51</v>
      </c>
      <c r="AM830">
        <v>392</v>
      </c>
      <c r="AN830">
        <v>0</v>
      </c>
      <c r="AO830">
        <v>9</v>
      </c>
      <c r="AP830">
        <v>401</v>
      </c>
      <c r="AQ830">
        <v>601</v>
      </c>
      <c r="AR830" s="1" t="s">
        <v>52</v>
      </c>
      <c r="AS830" s="1" t="s">
        <v>51</v>
      </c>
      <c r="AT830" s="1" t="s">
        <v>51</v>
      </c>
      <c r="AU830" s="1" t="s">
        <v>943</v>
      </c>
    </row>
    <row r="831" spans="1:47" x14ac:dyDescent="0.25">
      <c r="A831">
        <v>1</v>
      </c>
      <c r="B831">
        <v>32</v>
      </c>
      <c r="C831" s="1" t="s">
        <v>47</v>
      </c>
      <c r="D831">
        <v>4</v>
      </c>
      <c r="E831" s="1" t="s">
        <v>723</v>
      </c>
      <c r="F831">
        <v>17</v>
      </c>
      <c r="G831" s="1" t="s">
        <v>723</v>
      </c>
      <c r="H831">
        <v>1902</v>
      </c>
      <c r="I831" s="1" t="s">
        <v>50</v>
      </c>
      <c r="J831">
        <v>1</v>
      </c>
      <c r="K831">
        <v>0</v>
      </c>
      <c r="L831" s="1" t="s">
        <v>50</v>
      </c>
      <c r="M831">
        <v>25</v>
      </c>
      <c r="N831">
        <v>56</v>
      </c>
      <c r="O831">
        <v>2</v>
      </c>
      <c r="P831">
        <v>16</v>
      </c>
      <c r="Q831">
        <v>9</v>
      </c>
      <c r="R831">
        <v>3</v>
      </c>
      <c r="S831">
        <v>2</v>
      </c>
      <c r="T831">
        <v>154</v>
      </c>
      <c r="U831">
        <v>4</v>
      </c>
      <c r="V831">
        <v>19</v>
      </c>
      <c r="W831">
        <v>3</v>
      </c>
      <c r="X831">
        <v>1</v>
      </c>
      <c r="Y831">
        <v>1</v>
      </c>
      <c r="Z831">
        <v>0</v>
      </c>
      <c r="AA831">
        <v>0</v>
      </c>
      <c r="AB831">
        <v>0</v>
      </c>
      <c r="AC831">
        <v>2</v>
      </c>
      <c r="AD831">
        <v>0</v>
      </c>
      <c r="AE831">
        <v>2</v>
      </c>
      <c r="AF831">
        <v>0</v>
      </c>
      <c r="AG831" s="1" t="s">
        <v>51</v>
      </c>
      <c r="AH831" s="1" t="s">
        <v>51</v>
      </c>
      <c r="AI831" s="1" t="s">
        <v>51</v>
      </c>
      <c r="AJ831" s="1" t="s">
        <v>51</v>
      </c>
      <c r="AK831" s="1" t="s">
        <v>51</v>
      </c>
      <c r="AL831" s="1" t="s">
        <v>51</v>
      </c>
      <c r="AM831">
        <v>299</v>
      </c>
      <c r="AN831">
        <v>0</v>
      </c>
      <c r="AO831">
        <v>7</v>
      </c>
      <c r="AP831">
        <v>306</v>
      </c>
      <c r="AQ831">
        <v>431</v>
      </c>
      <c r="AR831" s="1" t="s">
        <v>52</v>
      </c>
      <c r="AS831" s="1" t="s">
        <v>51</v>
      </c>
      <c r="AT831" s="1" t="s">
        <v>51</v>
      </c>
      <c r="AU831" s="1" t="s">
        <v>944</v>
      </c>
    </row>
    <row r="832" spans="1:47" x14ac:dyDescent="0.25">
      <c r="A832">
        <v>1</v>
      </c>
      <c r="B832">
        <v>32</v>
      </c>
      <c r="C832" s="1" t="s">
        <v>47</v>
      </c>
      <c r="D832">
        <v>4</v>
      </c>
      <c r="E832" s="1" t="s">
        <v>723</v>
      </c>
      <c r="F832">
        <v>17</v>
      </c>
      <c r="G832" s="1" t="s">
        <v>723</v>
      </c>
      <c r="H832">
        <v>1903</v>
      </c>
      <c r="I832" s="1" t="s">
        <v>50</v>
      </c>
      <c r="J832">
        <v>1</v>
      </c>
      <c r="K832">
        <v>0</v>
      </c>
      <c r="L832" s="1" t="s">
        <v>50</v>
      </c>
      <c r="M832">
        <v>14</v>
      </c>
      <c r="N832">
        <v>58</v>
      </c>
      <c r="O832">
        <v>3</v>
      </c>
      <c r="P832">
        <v>17</v>
      </c>
      <c r="Q832">
        <v>12</v>
      </c>
      <c r="R832">
        <v>6</v>
      </c>
      <c r="S832">
        <v>9</v>
      </c>
      <c r="T832">
        <v>160</v>
      </c>
      <c r="U832">
        <v>3</v>
      </c>
      <c r="V832">
        <v>16</v>
      </c>
      <c r="W832">
        <v>1</v>
      </c>
      <c r="X832">
        <v>4</v>
      </c>
      <c r="Y832">
        <v>0</v>
      </c>
      <c r="Z832">
        <v>0</v>
      </c>
      <c r="AA832">
        <v>0</v>
      </c>
      <c r="AB832">
        <v>0</v>
      </c>
      <c r="AC832">
        <v>2</v>
      </c>
      <c r="AD832">
        <v>1</v>
      </c>
      <c r="AE832">
        <v>0</v>
      </c>
      <c r="AF832">
        <v>0</v>
      </c>
      <c r="AG832" s="1" t="s">
        <v>51</v>
      </c>
      <c r="AH832" s="1" t="s">
        <v>51</v>
      </c>
      <c r="AI832" s="1" t="s">
        <v>51</v>
      </c>
      <c r="AJ832" s="1" t="s">
        <v>51</v>
      </c>
      <c r="AK832" s="1" t="s">
        <v>51</v>
      </c>
      <c r="AL832" s="1" t="s">
        <v>51</v>
      </c>
      <c r="AM832">
        <v>306</v>
      </c>
      <c r="AN832">
        <v>0</v>
      </c>
      <c r="AO832">
        <v>5</v>
      </c>
      <c r="AP832">
        <v>311</v>
      </c>
      <c r="AQ832">
        <v>489</v>
      </c>
      <c r="AR832" s="1" t="s">
        <v>52</v>
      </c>
      <c r="AS832" s="1" t="s">
        <v>51</v>
      </c>
      <c r="AT832" s="1" t="s">
        <v>51</v>
      </c>
      <c r="AU832" s="1" t="s">
        <v>945</v>
      </c>
    </row>
    <row r="833" spans="1:47" x14ac:dyDescent="0.25">
      <c r="A833">
        <v>1</v>
      </c>
      <c r="B833">
        <v>32</v>
      </c>
      <c r="C833" s="1" t="s">
        <v>47</v>
      </c>
      <c r="D833">
        <v>3</v>
      </c>
      <c r="E833" s="1" t="s">
        <v>723</v>
      </c>
      <c r="F833">
        <v>17</v>
      </c>
      <c r="G833" s="1" t="s">
        <v>723</v>
      </c>
      <c r="H833">
        <v>1904</v>
      </c>
      <c r="I833" s="1" t="s">
        <v>50</v>
      </c>
      <c r="J833">
        <v>1</v>
      </c>
      <c r="K833">
        <v>0</v>
      </c>
      <c r="L833" s="1" t="s">
        <v>50</v>
      </c>
      <c r="M833">
        <v>17</v>
      </c>
      <c r="N833">
        <v>51</v>
      </c>
      <c r="O833">
        <v>2</v>
      </c>
      <c r="P833">
        <v>14</v>
      </c>
      <c r="Q833">
        <v>7</v>
      </c>
      <c r="R833">
        <v>4</v>
      </c>
      <c r="S833">
        <v>7</v>
      </c>
      <c r="T833">
        <v>128</v>
      </c>
      <c r="U833">
        <v>5</v>
      </c>
      <c r="V833">
        <v>6</v>
      </c>
      <c r="W833">
        <v>2</v>
      </c>
      <c r="X833">
        <v>6</v>
      </c>
      <c r="Y833">
        <v>0</v>
      </c>
      <c r="Z833">
        <v>0</v>
      </c>
      <c r="AA833">
        <v>0</v>
      </c>
      <c r="AB833">
        <v>0</v>
      </c>
      <c r="AC833">
        <v>3</v>
      </c>
      <c r="AD833">
        <v>1</v>
      </c>
      <c r="AE833">
        <v>0</v>
      </c>
      <c r="AF833">
        <v>1</v>
      </c>
      <c r="AG833" s="1" t="s">
        <v>51</v>
      </c>
      <c r="AH833" s="1" t="s">
        <v>51</v>
      </c>
      <c r="AI833" s="1" t="s">
        <v>51</v>
      </c>
      <c r="AJ833" s="1" t="s">
        <v>51</v>
      </c>
      <c r="AK833" s="1" t="s">
        <v>51</v>
      </c>
      <c r="AL833" s="1" t="s">
        <v>51</v>
      </c>
      <c r="AM833">
        <v>254</v>
      </c>
      <c r="AN833">
        <v>1</v>
      </c>
      <c r="AO833">
        <v>9</v>
      </c>
      <c r="AP833">
        <v>264</v>
      </c>
      <c r="AQ833">
        <v>399</v>
      </c>
      <c r="AR833" s="1" t="s">
        <v>52</v>
      </c>
      <c r="AS833" s="1" t="s">
        <v>51</v>
      </c>
      <c r="AT833" s="1" t="s">
        <v>51</v>
      </c>
      <c r="AU833" s="1" t="s">
        <v>946</v>
      </c>
    </row>
    <row r="834" spans="1:47" x14ac:dyDescent="0.25">
      <c r="A834">
        <v>1</v>
      </c>
      <c r="B834">
        <v>32</v>
      </c>
      <c r="C834" s="1" t="s">
        <v>47</v>
      </c>
      <c r="D834">
        <v>3</v>
      </c>
      <c r="E834" s="1" t="s">
        <v>723</v>
      </c>
      <c r="F834">
        <v>17</v>
      </c>
      <c r="G834" s="1" t="s">
        <v>723</v>
      </c>
      <c r="H834">
        <v>1904</v>
      </c>
      <c r="I834" s="1" t="s">
        <v>57</v>
      </c>
      <c r="J834">
        <v>1</v>
      </c>
      <c r="K834">
        <v>0</v>
      </c>
      <c r="L834" s="1" t="s">
        <v>58</v>
      </c>
      <c r="M834">
        <v>13</v>
      </c>
      <c r="N834">
        <v>45</v>
      </c>
      <c r="O834">
        <v>1</v>
      </c>
      <c r="P834">
        <v>14</v>
      </c>
      <c r="Q834">
        <v>8</v>
      </c>
      <c r="R834">
        <v>7</v>
      </c>
      <c r="S834">
        <v>4</v>
      </c>
      <c r="T834">
        <v>135</v>
      </c>
      <c r="U834">
        <v>2</v>
      </c>
      <c r="V834">
        <v>11</v>
      </c>
      <c r="W834">
        <v>7</v>
      </c>
      <c r="X834">
        <v>2</v>
      </c>
      <c r="Y834">
        <v>2</v>
      </c>
      <c r="Z834">
        <v>0</v>
      </c>
      <c r="AA834">
        <v>0</v>
      </c>
      <c r="AB834">
        <v>0</v>
      </c>
      <c r="AC834">
        <v>1</v>
      </c>
      <c r="AD834">
        <v>1</v>
      </c>
      <c r="AE834">
        <v>0</v>
      </c>
      <c r="AF834">
        <v>0</v>
      </c>
      <c r="AG834" s="1" t="s">
        <v>51</v>
      </c>
      <c r="AH834" s="1" t="s">
        <v>51</v>
      </c>
      <c r="AI834" s="1" t="s">
        <v>51</v>
      </c>
      <c r="AJ834" s="1" t="s">
        <v>51</v>
      </c>
      <c r="AK834" s="1" t="s">
        <v>51</v>
      </c>
      <c r="AL834" s="1" t="s">
        <v>51</v>
      </c>
      <c r="AM834">
        <v>253</v>
      </c>
      <c r="AN834">
        <v>0</v>
      </c>
      <c r="AO834">
        <v>5</v>
      </c>
      <c r="AP834">
        <v>258</v>
      </c>
      <c r="AQ834">
        <v>398</v>
      </c>
      <c r="AR834" s="1" t="s">
        <v>173</v>
      </c>
      <c r="AS834" s="1" t="s">
        <v>51</v>
      </c>
      <c r="AT834" s="1" t="s">
        <v>51</v>
      </c>
      <c r="AU834" s="1" t="s">
        <v>947</v>
      </c>
    </row>
    <row r="835" spans="1:47" x14ac:dyDescent="0.25">
      <c r="A835">
        <v>1</v>
      </c>
      <c r="B835">
        <v>32</v>
      </c>
      <c r="C835" s="1" t="s">
        <v>47</v>
      </c>
      <c r="D835">
        <v>4</v>
      </c>
      <c r="E835" s="1" t="s">
        <v>723</v>
      </c>
      <c r="F835">
        <v>17</v>
      </c>
      <c r="G835" s="1" t="s">
        <v>723</v>
      </c>
      <c r="H835">
        <v>1905</v>
      </c>
      <c r="I835" s="1" t="s">
        <v>50</v>
      </c>
      <c r="J835">
        <v>1</v>
      </c>
      <c r="K835">
        <v>0</v>
      </c>
      <c r="L835" s="1" t="s">
        <v>50</v>
      </c>
      <c r="M835">
        <v>15</v>
      </c>
      <c r="N835">
        <v>87</v>
      </c>
      <c r="O835">
        <v>6</v>
      </c>
      <c r="P835">
        <v>12</v>
      </c>
      <c r="Q835">
        <v>9</v>
      </c>
      <c r="R835">
        <v>6</v>
      </c>
      <c r="S835">
        <v>13</v>
      </c>
      <c r="T835">
        <v>188</v>
      </c>
      <c r="U835">
        <v>5</v>
      </c>
      <c r="V835">
        <v>17</v>
      </c>
      <c r="W835">
        <v>4</v>
      </c>
      <c r="X835">
        <v>4</v>
      </c>
      <c r="Y835">
        <v>0</v>
      </c>
      <c r="Z835">
        <v>0</v>
      </c>
      <c r="AA835">
        <v>0</v>
      </c>
      <c r="AB835">
        <v>0</v>
      </c>
      <c r="AC835">
        <v>1</v>
      </c>
      <c r="AD835">
        <v>0</v>
      </c>
      <c r="AE835">
        <v>0</v>
      </c>
      <c r="AF835">
        <v>1</v>
      </c>
      <c r="AG835" s="1" t="s">
        <v>51</v>
      </c>
      <c r="AH835" s="1" t="s">
        <v>51</v>
      </c>
      <c r="AI835" s="1" t="s">
        <v>51</v>
      </c>
      <c r="AJ835" s="1" t="s">
        <v>51</v>
      </c>
      <c r="AK835" s="1" t="s">
        <v>51</v>
      </c>
      <c r="AL835" s="1" t="s">
        <v>51</v>
      </c>
      <c r="AM835">
        <v>368</v>
      </c>
      <c r="AN835">
        <v>0</v>
      </c>
      <c r="AO835">
        <v>5</v>
      </c>
      <c r="AP835">
        <v>373</v>
      </c>
      <c r="AQ835">
        <v>607</v>
      </c>
      <c r="AR835" s="1" t="s">
        <v>52</v>
      </c>
      <c r="AS835" s="1" t="s">
        <v>51</v>
      </c>
      <c r="AT835" s="1" t="s">
        <v>51</v>
      </c>
      <c r="AU835" s="1" t="s">
        <v>948</v>
      </c>
    </row>
    <row r="836" spans="1:47" x14ac:dyDescent="0.25">
      <c r="A836">
        <v>1</v>
      </c>
      <c r="B836">
        <v>32</v>
      </c>
      <c r="C836" s="1" t="s">
        <v>47</v>
      </c>
      <c r="D836">
        <v>4</v>
      </c>
      <c r="E836" s="1" t="s">
        <v>723</v>
      </c>
      <c r="F836">
        <v>17</v>
      </c>
      <c r="G836" s="1" t="s">
        <v>723</v>
      </c>
      <c r="H836">
        <v>1905</v>
      </c>
      <c r="I836" s="1" t="s">
        <v>57</v>
      </c>
      <c r="J836">
        <v>1</v>
      </c>
      <c r="K836">
        <v>0</v>
      </c>
      <c r="L836" s="1" t="s">
        <v>58</v>
      </c>
      <c r="M836">
        <v>20</v>
      </c>
      <c r="N836">
        <v>69</v>
      </c>
      <c r="O836">
        <v>4</v>
      </c>
      <c r="P836">
        <v>17</v>
      </c>
      <c r="Q836">
        <v>5</v>
      </c>
      <c r="R836">
        <v>7</v>
      </c>
      <c r="S836">
        <v>3</v>
      </c>
      <c r="T836">
        <v>181</v>
      </c>
      <c r="U836">
        <v>6</v>
      </c>
      <c r="V836">
        <v>13</v>
      </c>
      <c r="W836">
        <v>2</v>
      </c>
      <c r="X836">
        <v>1</v>
      </c>
      <c r="Y836">
        <v>0</v>
      </c>
      <c r="Z836">
        <v>0</v>
      </c>
      <c r="AA836">
        <v>0</v>
      </c>
      <c r="AB836">
        <v>0</v>
      </c>
      <c r="AC836">
        <v>8</v>
      </c>
      <c r="AD836">
        <v>0</v>
      </c>
      <c r="AE836">
        <v>0</v>
      </c>
      <c r="AF836">
        <v>0</v>
      </c>
      <c r="AG836" s="1" t="s">
        <v>51</v>
      </c>
      <c r="AH836" s="1" t="s">
        <v>51</v>
      </c>
      <c r="AI836" s="1" t="s">
        <v>51</v>
      </c>
      <c r="AJ836" s="1" t="s">
        <v>51</v>
      </c>
      <c r="AK836" s="1" t="s">
        <v>51</v>
      </c>
      <c r="AL836" s="1" t="s">
        <v>51</v>
      </c>
      <c r="AM836">
        <v>336</v>
      </c>
      <c r="AN836">
        <v>0</v>
      </c>
      <c r="AO836">
        <v>8</v>
      </c>
      <c r="AP836">
        <v>344</v>
      </c>
      <c r="AQ836">
        <v>606</v>
      </c>
      <c r="AR836" s="1" t="s">
        <v>173</v>
      </c>
      <c r="AS836" s="1" t="s">
        <v>51</v>
      </c>
      <c r="AT836" s="1" t="s">
        <v>51</v>
      </c>
      <c r="AU836" s="1" t="s">
        <v>949</v>
      </c>
    </row>
    <row r="837" spans="1:47" x14ac:dyDescent="0.25">
      <c r="A837">
        <v>1</v>
      </c>
      <c r="B837">
        <v>32</v>
      </c>
      <c r="C837" s="1" t="s">
        <v>47</v>
      </c>
      <c r="D837">
        <v>4</v>
      </c>
      <c r="E837" s="1" t="s">
        <v>723</v>
      </c>
      <c r="F837">
        <v>17</v>
      </c>
      <c r="G837" s="1" t="s">
        <v>723</v>
      </c>
      <c r="H837">
        <v>1906</v>
      </c>
      <c r="I837" s="1" t="s">
        <v>50</v>
      </c>
      <c r="J837">
        <v>1</v>
      </c>
      <c r="K837">
        <v>0</v>
      </c>
      <c r="L837" s="1" t="s">
        <v>50</v>
      </c>
      <c r="M837">
        <v>31</v>
      </c>
      <c r="N837">
        <v>94</v>
      </c>
      <c r="O837">
        <v>2</v>
      </c>
      <c r="P837">
        <v>15</v>
      </c>
      <c r="Q837">
        <v>8</v>
      </c>
      <c r="R837">
        <v>7</v>
      </c>
      <c r="S837">
        <v>9</v>
      </c>
      <c r="T837">
        <v>242</v>
      </c>
      <c r="U837">
        <v>7</v>
      </c>
      <c r="V837">
        <v>12</v>
      </c>
      <c r="W837">
        <v>6</v>
      </c>
      <c r="X837">
        <v>0</v>
      </c>
      <c r="Y837">
        <v>0</v>
      </c>
      <c r="Z837">
        <v>0</v>
      </c>
      <c r="AA837">
        <v>0</v>
      </c>
      <c r="AB837">
        <v>0</v>
      </c>
      <c r="AC837">
        <v>5</v>
      </c>
      <c r="AD837">
        <v>1</v>
      </c>
      <c r="AE837">
        <v>0</v>
      </c>
      <c r="AF837">
        <v>0</v>
      </c>
      <c r="AG837" s="1" t="s">
        <v>51</v>
      </c>
      <c r="AH837" s="1" t="s">
        <v>51</v>
      </c>
      <c r="AI837" s="1" t="s">
        <v>51</v>
      </c>
      <c r="AJ837" s="1" t="s">
        <v>51</v>
      </c>
      <c r="AK837" s="1" t="s">
        <v>51</v>
      </c>
      <c r="AL837" s="1" t="s">
        <v>51</v>
      </c>
      <c r="AM837">
        <v>439</v>
      </c>
      <c r="AN837">
        <v>2</v>
      </c>
      <c r="AO837">
        <v>3</v>
      </c>
      <c r="AP837">
        <v>444</v>
      </c>
      <c r="AQ837">
        <v>663</v>
      </c>
      <c r="AR837" s="1" t="s">
        <v>52</v>
      </c>
      <c r="AS837" s="1" t="s">
        <v>51</v>
      </c>
      <c r="AT837" s="1" t="s">
        <v>51</v>
      </c>
      <c r="AU837" s="1" t="s">
        <v>950</v>
      </c>
    </row>
    <row r="838" spans="1:47" x14ac:dyDescent="0.25">
      <c r="A838">
        <v>1</v>
      </c>
      <c r="B838">
        <v>32</v>
      </c>
      <c r="C838" s="1" t="s">
        <v>47</v>
      </c>
      <c r="D838">
        <v>3</v>
      </c>
      <c r="E838" s="1" t="s">
        <v>723</v>
      </c>
      <c r="F838">
        <v>17</v>
      </c>
      <c r="G838" s="1" t="s">
        <v>723</v>
      </c>
      <c r="H838">
        <v>1907</v>
      </c>
      <c r="I838" s="1" t="s">
        <v>50</v>
      </c>
      <c r="J838">
        <v>1</v>
      </c>
      <c r="K838">
        <v>0</v>
      </c>
      <c r="L838" s="1" t="s">
        <v>50</v>
      </c>
      <c r="M838">
        <v>45</v>
      </c>
      <c r="N838">
        <v>119</v>
      </c>
      <c r="O838">
        <v>4</v>
      </c>
      <c r="P838">
        <v>16</v>
      </c>
      <c r="Q838">
        <v>8</v>
      </c>
      <c r="R838">
        <v>5</v>
      </c>
      <c r="S838">
        <v>6</v>
      </c>
      <c r="T838">
        <v>220</v>
      </c>
      <c r="U838">
        <v>4</v>
      </c>
      <c r="V838">
        <v>22</v>
      </c>
      <c r="W838">
        <v>0</v>
      </c>
      <c r="X838">
        <v>5</v>
      </c>
      <c r="Y838">
        <v>3</v>
      </c>
      <c r="Z838">
        <v>0</v>
      </c>
      <c r="AA838">
        <v>0</v>
      </c>
      <c r="AB838">
        <v>0</v>
      </c>
      <c r="AC838">
        <v>2</v>
      </c>
      <c r="AD838">
        <v>0</v>
      </c>
      <c r="AE838">
        <v>0</v>
      </c>
      <c r="AF838">
        <v>0</v>
      </c>
      <c r="AG838" s="1" t="s">
        <v>51</v>
      </c>
      <c r="AH838" s="1" t="s">
        <v>51</v>
      </c>
      <c r="AI838" s="1" t="s">
        <v>51</v>
      </c>
      <c r="AJ838" s="1" t="s">
        <v>51</v>
      </c>
      <c r="AK838" s="1" t="s">
        <v>51</v>
      </c>
      <c r="AL838" s="1" t="s">
        <v>51</v>
      </c>
      <c r="AM838">
        <v>459</v>
      </c>
      <c r="AN838">
        <v>0</v>
      </c>
      <c r="AO838">
        <v>8</v>
      </c>
      <c r="AP838">
        <v>467</v>
      </c>
      <c r="AQ838">
        <v>684</v>
      </c>
      <c r="AR838" s="1" t="s">
        <v>52</v>
      </c>
      <c r="AS838" s="1" t="s">
        <v>51</v>
      </c>
      <c r="AT838" s="1" t="s">
        <v>51</v>
      </c>
      <c r="AU838" s="1" t="s">
        <v>951</v>
      </c>
    </row>
    <row r="839" spans="1:47" x14ac:dyDescent="0.25">
      <c r="A839">
        <v>1</v>
      </c>
      <c r="B839">
        <v>32</v>
      </c>
      <c r="C839" s="1" t="s">
        <v>47</v>
      </c>
      <c r="D839">
        <v>3</v>
      </c>
      <c r="E839" s="1" t="s">
        <v>723</v>
      </c>
      <c r="F839">
        <v>17</v>
      </c>
      <c r="G839" s="1" t="s">
        <v>723</v>
      </c>
      <c r="H839">
        <v>1908</v>
      </c>
      <c r="I839" s="1" t="s">
        <v>50</v>
      </c>
      <c r="J839">
        <v>1</v>
      </c>
      <c r="K839">
        <v>0</v>
      </c>
      <c r="L839" s="1" t="s">
        <v>50</v>
      </c>
      <c r="M839">
        <v>37</v>
      </c>
      <c r="N839">
        <v>71</v>
      </c>
      <c r="O839">
        <v>3</v>
      </c>
      <c r="P839">
        <v>8</v>
      </c>
      <c r="Q839">
        <v>16</v>
      </c>
      <c r="R839">
        <v>6</v>
      </c>
      <c r="S839">
        <v>15</v>
      </c>
      <c r="T839">
        <v>158</v>
      </c>
      <c r="U839">
        <v>4</v>
      </c>
      <c r="V839">
        <v>13</v>
      </c>
      <c r="W839">
        <v>4</v>
      </c>
      <c r="X839">
        <v>1</v>
      </c>
      <c r="Y839">
        <v>0</v>
      </c>
      <c r="Z839">
        <v>0</v>
      </c>
      <c r="AA839">
        <v>0</v>
      </c>
      <c r="AB839">
        <v>0</v>
      </c>
      <c r="AC839">
        <v>1</v>
      </c>
      <c r="AD839">
        <v>0</v>
      </c>
      <c r="AE839">
        <v>0</v>
      </c>
      <c r="AF839">
        <v>2</v>
      </c>
      <c r="AG839" s="1" t="s">
        <v>51</v>
      </c>
      <c r="AH839" s="1" t="s">
        <v>51</v>
      </c>
      <c r="AI839" s="1" t="s">
        <v>51</v>
      </c>
      <c r="AJ839" s="1" t="s">
        <v>51</v>
      </c>
      <c r="AK839" s="1" t="s">
        <v>51</v>
      </c>
      <c r="AL839" s="1" t="s">
        <v>51</v>
      </c>
      <c r="AM839">
        <v>339</v>
      </c>
      <c r="AN839">
        <v>0</v>
      </c>
      <c r="AO839">
        <v>5</v>
      </c>
      <c r="AP839">
        <v>344</v>
      </c>
      <c r="AQ839">
        <v>519</v>
      </c>
      <c r="AR839" s="1" t="s">
        <v>52</v>
      </c>
      <c r="AS839" s="1" t="s">
        <v>51</v>
      </c>
      <c r="AT839" s="1" t="s">
        <v>51</v>
      </c>
      <c r="AU839" s="1" t="s">
        <v>952</v>
      </c>
    </row>
    <row r="840" spans="1:47" x14ac:dyDescent="0.25">
      <c r="A840">
        <v>1</v>
      </c>
      <c r="B840">
        <v>32</v>
      </c>
      <c r="C840" s="1" t="s">
        <v>47</v>
      </c>
      <c r="D840">
        <v>3</v>
      </c>
      <c r="E840" s="1" t="s">
        <v>723</v>
      </c>
      <c r="F840">
        <v>17</v>
      </c>
      <c r="G840" s="1" t="s">
        <v>723</v>
      </c>
      <c r="H840">
        <v>1908</v>
      </c>
      <c r="I840" s="1" t="s">
        <v>57</v>
      </c>
      <c r="J840">
        <v>1</v>
      </c>
      <c r="K840">
        <v>0</v>
      </c>
      <c r="L840" s="1" t="s">
        <v>58</v>
      </c>
      <c r="M840">
        <v>24</v>
      </c>
      <c r="N840">
        <v>71</v>
      </c>
      <c r="O840">
        <v>3</v>
      </c>
      <c r="P840">
        <v>12</v>
      </c>
      <c r="Q840">
        <v>11</v>
      </c>
      <c r="R840">
        <v>4</v>
      </c>
      <c r="S840">
        <v>8</v>
      </c>
      <c r="T840">
        <v>165</v>
      </c>
      <c r="U840">
        <v>11</v>
      </c>
      <c r="V840">
        <v>10</v>
      </c>
      <c r="W840">
        <v>3</v>
      </c>
      <c r="X840">
        <v>2</v>
      </c>
      <c r="Y840">
        <v>1</v>
      </c>
      <c r="Z840">
        <v>0</v>
      </c>
      <c r="AA840">
        <v>0</v>
      </c>
      <c r="AB840">
        <v>0</v>
      </c>
      <c r="AC840">
        <v>6</v>
      </c>
      <c r="AD840">
        <v>0</v>
      </c>
      <c r="AE840">
        <v>0</v>
      </c>
      <c r="AF840">
        <v>0</v>
      </c>
      <c r="AG840" s="1" t="s">
        <v>51</v>
      </c>
      <c r="AH840" s="1" t="s">
        <v>51</v>
      </c>
      <c r="AI840" s="1" t="s">
        <v>51</v>
      </c>
      <c r="AJ840" s="1" t="s">
        <v>51</v>
      </c>
      <c r="AK840" s="1" t="s">
        <v>51</v>
      </c>
      <c r="AL840" s="1" t="s">
        <v>51</v>
      </c>
      <c r="AM840">
        <v>331</v>
      </c>
      <c r="AN840">
        <v>0</v>
      </c>
      <c r="AO840">
        <v>8</v>
      </c>
      <c r="AP840">
        <v>339</v>
      </c>
      <c r="AQ840">
        <v>518</v>
      </c>
      <c r="AR840" s="1" t="s">
        <v>52</v>
      </c>
      <c r="AS840" s="1" t="s">
        <v>51</v>
      </c>
      <c r="AT840" s="1" t="s">
        <v>51</v>
      </c>
      <c r="AU840" s="1" t="s">
        <v>953</v>
      </c>
    </row>
    <row r="841" spans="1:47" x14ac:dyDescent="0.25">
      <c r="A841">
        <v>1</v>
      </c>
      <c r="B841">
        <v>32</v>
      </c>
      <c r="C841" s="1" t="s">
        <v>47</v>
      </c>
      <c r="D841">
        <v>3</v>
      </c>
      <c r="E841" s="1" t="s">
        <v>723</v>
      </c>
      <c r="F841">
        <v>17</v>
      </c>
      <c r="G841" s="1" t="s">
        <v>723</v>
      </c>
      <c r="H841">
        <v>1909</v>
      </c>
      <c r="I841" s="1" t="s">
        <v>50</v>
      </c>
      <c r="J841">
        <v>1</v>
      </c>
      <c r="K841">
        <v>0</v>
      </c>
      <c r="L841" s="1" t="s">
        <v>50</v>
      </c>
      <c r="M841">
        <v>12</v>
      </c>
      <c r="N841">
        <v>30</v>
      </c>
      <c r="O841">
        <v>1</v>
      </c>
      <c r="P841">
        <v>4</v>
      </c>
      <c r="Q841">
        <v>6</v>
      </c>
      <c r="R841">
        <v>1</v>
      </c>
      <c r="S841">
        <v>0</v>
      </c>
      <c r="T841">
        <v>59</v>
      </c>
      <c r="U841">
        <v>0</v>
      </c>
      <c r="V841">
        <v>11</v>
      </c>
      <c r="W841">
        <v>1</v>
      </c>
      <c r="X841">
        <v>0</v>
      </c>
      <c r="Y841">
        <v>1</v>
      </c>
      <c r="Z841">
        <v>0</v>
      </c>
      <c r="AA841">
        <v>0</v>
      </c>
      <c r="AB841">
        <v>0</v>
      </c>
      <c r="AC841">
        <v>0</v>
      </c>
      <c r="AD841">
        <v>0</v>
      </c>
      <c r="AE841">
        <v>0</v>
      </c>
      <c r="AF841">
        <v>0</v>
      </c>
      <c r="AG841" s="1" t="s">
        <v>51</v>
      </c>
      <c r="AH841" s="1" t="s">
        <v>51</v>
      </c>
      <c r="AI841" s="1" t="s">
        <v>51</v>
      </c>
      <c r="AJ841" s="1" t="s">
        <v>51</v>
      </c>
      <c r="AK841" s="1" t="s">
        <v>51</v>
      </c>
      <c r="AL841" s="1" t="s">
        <v>51</v>
      </c>
      <c r="AM841">
        <v>126</v>
      </c>
      <c r="AN841">
        <v>0</v>
      </c>
      <c r="AO841">
        <v>2</v>
      </c>
      <c r="AP841">
        <v>128</v>
      </c>
      <c r="AQ841">
        <v>236</v>
      </c>
      <c r="AR841" s="1" t="s">
        <v>52</v>
      </c>
      <c r="AS841" s="1" t="s">
        <v>51</v>
      </c>
      <c r="AT841" s="1" t="s">
        <v>51</v>
      </c>
      <c r="AU841" s="1" t="s">
        <v>954</v>
      </c>
    </row>
    <row r="842" spans="1:47" x14ac:dyDescent="0.25">
      <c r="A842">
        <v>1</v>
      </c>
      <c r="B842">
        <v>32</v>
      </c>
      <c r="C842" s="1" t="s">
        <v>47</v>
      </c>
      <c r="D842">
        <v>13</v>
      </c>
      <c r="E842" s="1" t="s">
        <v>68</v>
      </c>
      <c r="F842">
        <v>18</v>
      </c>
      <c r="G842" s="1" t="s">
        <v>955</v>
      </c>
      <c r="H842">
        <v>552</v>
      </c>
      <c r="I842" s="1" t="s">
        <v>50</v>
      </c>
      <c r="J842">
        <v>1</v>
      </c>
      <c r="K842">
        <v>0</v>
      </c>
      <c r="L842" s="1" t="s">
        <v>50</v>
      </c>
      <c r="M842">
        <v>81</v>
      </c>
      <c r="N842">
        <v>91</v>
      </c>
      <c r="O842">
        <v>4</v>
      </c>
      <c r="P842">
        <v>4</v>
      </c>
      <c r="Q842">
        <v>2</v>
      </c>
      <c r="R842">
        <v>3</v>
      </c>
      <c r="S842">
        <v>2</v>
      </c>
      <c r="T842">
        <v>59</v>
      </c>
      <c r="U842">
        <v>6</v>
      </c>
      <c r="V842">
        <v>3</v>
      </c>
      <c r="Y842">
        <v>2</v>
      </c>
      <c r="Z842">
        <v>1</v>
      </c>
      <c r="AA842">
        <v>1</v>
      </c>
      <c r="AB842">
        <v>0</v>
      </c>
      <c r="AC842">
        <v>4</v>
      </c>
      <c r="AD842">
        <v>0</v>
      </c>
      <c r="AE842">
        <v>0</v>
      </c>
      <c r="AF842">
        <v>0</v>
      </c>
      <c r="AG842" s="1" t="s">
        <v>51</v>
      </c>
      <c r="AH842" s="1" t="s">
        <v>51</v>
      </c>
      <c r="AI842" s="1" t="s">
        <v>51</v>
      </c>
      <c r="AJ842" s="1" t="s">
        <v>51</v>
      </c>
      <c r="AK842" s="1" t="s">
        <v>51</v>
      </c>
      <c r="AL842" s="1" t="s">
        <v>51</v>
      </c>
      <c r="AM842">
        <v>263</v>
      </c>
      <c r="AN842">
        <v>0</v>
      </c>
      <c r="AO842">
        <v>11</v>
      </c>
      <c r="AP842">
        <v>274</v>
      </c>
      <c r="AQ842">
        <v>498</v>
      </c>
      <c r="AR842" s="1" t="s">
        <v>55</v>
      </c>
      <c r="AS842" s="1" t="s">
        <v>51</v>
      </c>
      <c r="AT842" s="1" t="s">
        <v>51</v>
      </c>
      <c r="AU842" s="1" t="s">
        <v>956</v>
      </c>
    </row>
    <row r="843" spans="1:47" x14ac:dyDescent="0.25">
      <c r="A843">
        <v>1</v>
      </c>
      <c r="B843">
        <v>32</v>
      </c>
      <c r="C843" s="1" t="s">
        <v>47</v>
      </c>
      <c r="D843">
        <v>13</v>
      </c>
      <c r="E843" s="1" t="s">
        <v>68</v>
      </c>
      <c r="F843">
        <v>18</v>
      </c>
      <c r="G843" s="1" t="s">
        <v>955</v>
      </c>
      <c r="H843">
        <v>552</v>
      </c>
      <c r="I843" s="1" t="s">
        <v>57</v>
      </c>
      <c r="J843">
        <v>1</v>
      </c>
      <c r="K843">
        <v>0</v>
      </c>
      <c r="L843" s="1" t="s">
        <v>58</v>
      </c>
      <c r="M843">
        <v>89</v>
      </c>
      <c r="N843">
        <v>92</v>
      </c>
      <c r="O843">
        <v>6</v>
      </c>
      <c r="P843">
        <v>4</v>
      </c>
      <c r="Q843">
        <v>8</v>
      </c>
      <c r="R843">
        <v>3</v>
      </c>
      <c r="S843">
        <v>3</v>
      </c>
      <c r="T843">
        <v>66</v>
      </c>
      <c r="U843">
        <v>1</v>
      </c>
      <c r="V843">
        <v>2</v>
      </c>
      <c r="Y843">
        <v>1</v>
      </c>
      <c r="Z843">
        <v>1</v>
      </c>
      <c r="AA843">
        <v>0</v>
      </c>
      <c r="AB843">
        <v>0</v>
      </c>
      <c r="AC843">
        <v>0</v>
      </c>
      <c r="AD843">
        <v>2</v>
      </c>
      <c r="AE843">
        <v>0</v>
      </c>
      <c r="AF843">
        <v>3</v>
      </c>
      <c r="AG843" s="1" t="s">
        <v>51</v>
      </c>
      <c r="AH843" s="1" t="s">
        <v>51</v>
      </c>
      <c r="AI843" s="1" t="s">
        <v>51</v>
      </c>
      <c r="AJ843" s="1" t="s">
        <v>51</v>
      </c>
      <c r="AK843" s="1" t="s">
        <v>51</v>
      </c>
      <c r="AL843" s="1" t="s">
        <v>51</v>
      </c>
      <c r="AM843">
        <v>281</v>
      </c>
      <c r="AN843">
        <v>0</v>
      </c>
      <c r="AO843">
        <v>7</v>
      </c>
      <c r="AP843">
        <v>288</v>
      </c>
      <c r="AQ843">
        <v>497</v>
      </c>
      <c r="AR843" s="1" t="s">
        <v>55</v>
      </c>
      <c r="AS843" s="1" t="s">
        <v>51</v>
      </c>
      <c r="AT843" s="1" t="s">
        <v>51</v>
      </c>
      <c r="AU843" s="1" t="s">
        <v>957</v>
      </c>
    </row>
    <row r="844" spans="1:47" x14ac:dyDescent="0.25">
      <c r="A844">
        <v>1</v>
      </c>
      <c r="B844">
        <v>32</v>
      </c>
      <c r="C844" s="1" t="s">
        <v>47</v>
      </c>
      <c r="D844">
        <v>13</v>
      </c>
      <c r="E844" s="1" t="s">
        <v>68</v>
      </c>
      <c r="F844">
        <v>18</v>
      </c>
      <c r="G844" s="1" t="s">
        <v>955</v>
      </c>
      <c r="H844">
        <v>553</v>
      </c>
      <c r="I844" s="1" t="s">
        <v>50</v>
      </c>
      <c r="J844">
        <v>1</v>
      </c>
      <c r="K844">
        <v>0</v>
      </c>
      <c r="L844" s="1" t="s">
        <v>50</v>
      </c>
      <c r="M844">
        <v>17</v>
      </c>
      <c r="N844">
        <v>59</v>
      </c>
      <c r="O844">
        <v>0</v>
      </c>
      <c r="P844">
        <v>0</v>
      </c>
      <c r="Q844">
        <v>2</v>
      </c>
      <c r="R844">
        <v>0</v>
      </c>
      <c r="S844">
        <v>1</v>
      </c>
      <c r="T844">
        <v>34</v>
      </c>
      <c r="U844">
        <v>0</v>
      </c>
      <c r="V844">
        <v>1</v>
      </c>
      <c r="Y844">
        <v>1</v>
      </c>
      <c r="Z844">
        <v>1</v>
      </c>
      <c r="AA844">
        <v>0</v>
      </c>
      <c r="AB844">
        <v>0</v>
      </c>
      <c r="AC844">
        <v>0</v>
      </c>
      <c r="AD844">
        <v>0</v>
      </c>
      <c r="AE844">
        <v>0</v>
      </c>
      <c r="AF844">
        <v>0</v>
      </c>
      <c r="AG844" s="1" t="s">
        <v>51</v>
      </c>
      <c r="AH844" s="1" t="s">
        <v>51</v>
      </c>
      <c r="AI844" s="1" t="s">
        <v>51</v>
      </c>
      <c r="AJ844" s="1" t="s">
        <v>51</v>
      </c>
      <c r="AK844" s="1" t="s">
        <v>51</v>
      </c>
      <c r="AL844" s="1" t="s">
        <v>51</v>
      </c>
      <c r="AM844">
        <v>116</v>
      </c>
      <c r="AN844">
        <v>0</v>
      </c>
      <c r="AO844">
        <v>0</v>
      </c>
      <c r="AP844">
        <v>116</v>
      </c>
      <c r="AQ844">
        <v>207</v>
      </c>
      <c r="AR844" s="1" t="s">
        <v>55</v>
      </c>
      <c r="AS844" s="1" t="s">
        <v>51</v>
      </c>
      <c r="AT844" s="1" t="s">
        <v>51</v>
      </c>
      <c r="AU844" s="1" t="s">
        <v>958</v>
      </c>
    </row>
    <row r="845" spans="1:47" x14ac:dyDescent="0.25">
      <c r="A845">
        <v>1</v>
      </c>
      <c r="B845">
        <v>32</v>
      </c>
      <c r="C845" s="1" t="s">
        <v>47</v>
      </c>
      <c r="D845">
        <v>13</v>
      </c>
      <c r="E845" s="1" t="s">
        <v>68</v>
      </c>
      <c r="F845">
        <v>18</v>
      </c>
      <c r="G845" s="1" t="s">
        <v>955</v>
      </c>
      <c r="H845">
        <v>554</v>
      </c>
      <c r="I845" s="1" t="s">
        <v>50</v>
      </c>
      <c r="J845">
        <v>1</v>
      </c>
      <c r="K845">
        <v>0</v>
      </c>
      <c r="L845" s="1" t="s">
        <v>50</v>
      </c>
      <c r="M845">
        <v>88</v>
      </c>
      <c r="N845">
        <v>150</v>
      </c>
      <c r="O845">
        <v>12</v>
      </c>
      <c r="P845">
        <v>6</v>
      </c>
      <c r="Q845">
        <v>7</v>
      </c>
      <c r="R845">
        <v>3</v>
      </c>
      <c r="S845">
        <v>5</v>
      </c>
      <c r="T845">
        <v>70</v>
      </c>
      <c r="U845">
        <v>1</v>
      </c>
      <c r="V845">
        <v>3</v>
      </c>
      <c r="Y845">
        <v>1</v>
      </c>
      <c r="Z845">
        <v>4</v>
      </c>
      <c r="AA845">
        <v>1</v>
      </c>
      <c r="AB845">
        <v>0</v>
      </c>
      <c r="AC845">
        <v>4</v>
      </c>
      <c r="AD845">
        <v>0</v>
      </c>
      <c r="AE845">
        <v>0</v>
      </c>
      <c r="AF845">
        <v>1</v>
      </c>
      <c r="AG845" s="1" t="s">
        <v>51</v>
      </c>
      <c r="AH845" s="1" t="s">
        <v>51</v>
      </c>
      <c r="AI845" s="1" t="s">
        <v>51</v>
      </c>
      <c r="AJ845" s="1" t="s">
        <v>51</v>
      </c>
      <c r="AK845" s="1" t="s">
        <v>51</v>
      </c>
      <c r="AL845" s="1" t="s">
        <v>51</v>
      </c>
      <c r="AM845">
        <v>356</v>
      </c>
      <c r="AN845">
        <v>0</v>
      </c>
      <c r="AO845">
        <v>18</v>
      </c>
      <c r="AP845">
        <v>374</v>
      </c>
      <c r="AQ845">
        <v>556</v>
      </c>
      <c r="AR845" s="1" t="s">
        <v>55</v>
      </c>
      <c r="AS845" s="1" t="s">
        <v>51</v>
      </c>
      <c r="AT845" s="1" t="s">
        <v>51</v>
      </c>
      <c r="AU845" s="1" t="s">
        <v>959</v>
      </c>
    </row>
    <row r="846" spans="1:47" x14ac:dyDescent="0.25">
      <c r="A846">
        <v>1</v>
      </c>
      <c r="B846">
        <v>32</v>
      </c>
      <c r="C846" s="1" t="s">
        <v>47</v>
      </c>
      <c r="D846">
        <v>13</v>
      </c>
      <c r="E846" s="1" t="s">
        <v>68</v>
      </c>
      <c r="F846">
        <v>18</v>
      </c>
      <c r="G846" s="1" t="s">
        <v>955</v>
      </c>
      <c r="H846">
        <v>555</v>
      </c>
      <c r="I846" s="1" t="s">
        <v>50</v>
      </c>
      <c r="J846">
        <v>1</v>
      </c>
      <c r="K846">
        <v>0</v>
      </c>
      <c r="L846" s="1" t="s">
        <v>50</v>
      </c>
      <c r="M846">
        <v>49</v>
      </c>
      <c r="N846">
        <v>62</v>
      </c>
      <c r="O846">
        <v>3</v>
      </c>
      <c r="P846">
        <v>1</v>
      </c>
      <c r="Q846">
        <v>4</v>
      </c>
      <c r="R846">
        <v>0</v>
      </c>
      <c r="S846">
        <v>1</v>
      </c>
      <c r="T846">
        <v>41</v>
      </c>
      <c r="U846">
        <v>2</v>
      </c>
      <c r="V846">
        <v>2</v>
      </c>
      <c r="Y846">
        <v>0</v>
      </c>
      <c r="Z846">
        <v>0</v>
      </c>
      <c r="AA846">
        <v>0</v>
      </c>
      <c r="AB846">
        <v>0</v>
      </c>
      <c r="AC846">
        <v>0</v>
      </c>
      <c r="AD846">
        <v>0</v>
      </c>
      <c r="AE846">
        <v>0</v>
      </c>
      <c r="AF846">
        <v>0</v>
      </c>
      <c r="AG846" s="1" t="s">
        <v>51</v>
      </c>
      <c r="AH846" s="1" t="s">
        <v>51</v>
      </c>
      <c r="AI846" s="1" t="s">
        <v>51</v>
      </c>
      <c r="AJ846" s="1" t="s">
        <v>51</v>
      </c>
      <c r="AK846" s="1" t="s">
        <v>51</v>
      </c>
      <c r="AL846" s="1" t="s">
        <v>51</v>
      </c>
      <c r="AM846">
        <v>165</v>
      </c>
      <c r="AN846">
        <v>0</v>
      </c>
      <c r="AO846">
        <v>5</v>
      </c>
      <c r="AP846">
        <v>170</v>
      </c>
      <c r="AQ846">
        <v>259</v>
      </c>
      <c r="AR846" s="1" t="s">
        <v>55</v>
      </c>
      <c r="AS846" s="1" t="s">
        <v>51</v>
      </c>
      <c r="AT846" s="1" t="s">
        <v>51</v>
      </c>
      <c r="AU846" s="1" t="s">
        <v>960</v>
      </c>
    </row>
    <row r="847" spans="1:47" x14ac:dyDescent="0.25">
      <c r="A847">
        <v>1</v>
      </c>
      <c r="B847">
        <v>32</v>
      </c>
      <c r="C847" s="1" t="s">
        <v>47</v>
      </c>
      <c r="D847">
        <v>13</v>
      </c>
      <c r="E847" s="1" t="s">
        <v>68</v>
      </c>
      <c r="F847">
        <v>18</v>
      </c>
      <c r="G847" s="1" t="s">
        <v>955</v>
      </c>
      <c r="H847">
        <v>556</v>
      </c>
      <c r="I847" s="1" t="s">
        <v>50</v>
      </c>
      <c r="J847">
        <v>1</v>
      </c>
      <c r="K847">
        <v>0</v>
      </c>
      <c r="L847" s="1" t="s">
        <v>50</v>
      </c>
      <c r="M847">
        <v>19</v>
      </c>
      <c r="N847">
        <v>33</v>
      </c>
      <c r="O847">
        <v>1</v>
      </c>
      <c r="P847">
        <v>1</v>
      </c>
      <c r="Q847">
        <v>3</v>
      </c>
      <c r="R847">
        <v>1</v>
      </c>
      <c r="S847">
        <v>2</v>
      </c>
      <c r="T847">
        <v>39</v>
      </c>
      <c r="U847">
        <v>2</v>
      </c>
      <c r="V847">
        <v>0</v>
      </c>
      <c r="Y847">
        <v>0</v>
      </c>
      <c r="Z847">
        <v>0</v>
      </c>
      <c r="AA847">
        <v>0</v>
      </c>
      <c r="AB847">
        <v>0</v>
      </c>
      <c r="AC847">
        <v>0</v>
      </c>
      <c r="AD847">
        <v>0</v>
      </c>
      <c r="AE847">
        <v>0</v>
      </c>
      <c r="AF847">
        <v>0</v>
      </c>
      <c r="AG847" s="1" t="s">
        <v>51</v>
      </c>
      <c r="AH847" s="1" t="s">
        <v>51</v>
      </c>
      <c r="AI847" s="1" t="s">
        <v>51</v>
      </c>
      <c r="AJ847" s="1" t="s">
        <v>51</v>
      </c>
      <c r="AK847" s="1" t="s">
        <v>51</v>
      </c>
      <c r="AL847" s="1" t="s">
        <v>51</v>
      </c>
      <c r="AM847">
        <v>101</v>
      </c>
      <c r="AN847">
        <v>0</v>
      </c>
      <c r="AO847">
        <v>5</v>
      </c>
      <c r="AP847">
        <v>106</v>
      </c>
      <c r="AQ847">
        <v>146</v>
      </c>
      <c r="AR847" s="1" t="s">
        <v>55</v>
      </c>
      <c r="AS847" s="1" t="s">
        <v>51</v>
      </c>
      <c r="AT847" s="1" t="s">
        <v>51</v>
      </c>
      <c r="AU847" s="1" t="s">
        <v>961</v>
      </c>
    </row>
    <row r="848" spans="1:47" x14ac:dyDescent="0.25">
      <c r="A848">
        <v>1</v>
      </c>
      <c r="B848">
        <v>32</v>
      </c>
      <c r="C848" s="1" t="s">
        <v>47</v>
      </c>
      <c r="D848">
        <v>13</v>
      </c>
      <c r="E848" s="1" t="s">
        <v>68</v>
      </c>
      <c r="F848">
        <v>18</v>
      </c>
      <c r="G848" s="1" t="s">
        <v>955</v>
      </c>
      <c r="H848">
        <v>557</v>
      </c>
      <c r="I848" s="1" t="s">
        <v>50</v>
      </c>
      <c r="J848">
        <v>1</v>
      </c>
      <c r="K848">
        <v>0</v>
      </c>
      <c r="L848" s="1" t="s">
        <v>50</v>
      </c>
      <c r="M848">
        <v>43</v>
      </c>
      <c r="N848">
        <v>41</v>
      </c>
      <c r="O848">
        <v>5</v>
      </c>
      <c r="P848">
        <v>4</v>
      </c>
      <c r="Q848">
        <v>14</v>
      </c>
      <c r="R848">
        <v>11</v>
      </c>
      <c r="S848">
        <v>2</v>
      </c>
      <c r="T848">
        <v>48</v>
      </c>
      <c r="U848">
        <v>1</v>
      </c>
      <c r="V848">
        <v>0</v>
      </c>
      <c r="Y848">
        <v>0</v>
      </c>
      <c r="Z848">
        <v>1</v>
      </c>
      <c r="AA848">
        <v>0</v>
      </c>
      <c r="AB848">
        <v>0</v>
      </c>
      <c r="AC848">
        <v>3</v>
      </c>
      <c r="AD848">
        <v>0</v>
      </c>
      <c r="AE848">
        <v>0</v>
      </c>
      <c r="AF848">
        <v>0</v>
      </c>
      <c r="AG848" s="1" t="s">
        <v>51</v>
      </c>
      <c r="AH848" s="1" t="s">
        <v>51</v>
      </c>
      <c r="AI848" s="1" t="s">
        <v>51</v>
      </c>
      <c r="AJ848" s="1" t="s">
        <v>51</v>
      </c>
      <c r="AK848" s="1" t="s">
        <v>51</v>
      </c>
      <c r="AL848" s="1" t="s">
        <v>51</v>
      </c>
      <c r="AM848">
        <v>173</v>
      </c>
      <c r="AN848">
        <v>0</v>
      </c>
      <c r="AO848">
        <v>3</v>
      </c>
      <c r="AP848">
        <v>176</v>
      </c>
      <c r="AQ848">
        <v>295</v>
      </c>
      <c r="AR848" s="1" t="s">
        <v>55</v>
      </c>
      <c r="AS848" s="1" t="s">
        <v>51</v>
      </c>
      <c r="AT848" s="1" t="s">
        <v>51</v>
      </c>
      <c r="AU848" s="1" t="s">
        <v>962</v>
      </c>
    </row>
    <row r="849" spans="1:47" x14ac:dyDescent="0.25">
      <c r="A849">
        <v>1</v>
      </c>
      <c r="B849">
        <v>32</v>
      </c>
      <c r="C849" s="1" t="s">
        <v>47</v>
      </c>
      <c r="D849">
        <v>13</v>
      </c>
      <c r="E849" s="1" t="s">
        <v>68</v>
      </c>
      <c r="F849">
        <v>18</v>
      </c>
      <c r="G849" s="1" t="s">
        <v>955</v>
      </c>
      <c r="H849">
        <v>558</v>
      </c>
      <c r="I849" s="1" t="s">
        <v>50</v>
      </c>
      <c r="J849">
        <v>1</v>
      </c>
      <c r="K849">
        <v>0</v>
      </c>
      <c r="L849" s="1" t="s">
        <v>50</v>
      </c>
      <c r="M849">
        <v>34</v>
      </c>
      <c r="N849">
        <v>61</v>
      </c>
      <c r="O849">
        <v>0</v>
      </c>
      <c r="P849">
        <v>0</v>
      </c>
      <c r="Q849">
        <v>1</v>
      </c>
      <c r="R849">
        <v>0</v>
      </c>
      <c r="S849">
        <v>2</v>
      </c>
      <c r="T849">
        <v>56</v>
      </c>
      <c r="U849">
        <v>2</v>
      </c>
      <c r="V849">
        <v>0</v>
      </c>
      <c r="Y849">
        <v>1</v>
      </c>
      <c r="Z849">
        <v>0</v>
      </c>
      <c r="AA849">
        <v>0</v>
      </c>
      <c r="AB849">
        <v>0</v>
      </c>
      <c r="AC849">
        <v>1</v>
      </c>
      <c r="AD849">
        <v>0</v>
      </c>
      <c r="AE849">
        <v>0</v>
      </c>
      <c r="AF849">
        <v>0</v>
      </c>
      <c r="AG849" s="1" t="s">
        <v>51</v>
      </c>
      <c r="AH849" s="1" t="s">
        <v>51</v>
      </c>
      <c r="AI849" s="1" t="s">
        <v>51</v>
      </c>
      <c r="AJ849" s="1" t="s">
        <v>51</v>
      </c>
      <c r="AK849" s="1" t="s">
        <v>51</v>
      </c>
      <c r="AL849" s="1" t="s">
        <v>51</v>
      </c>
      <c r="AM849">
        <v>158</v>
      </c>
      <c r="AN849">
        <v>0</v>
      </c>
      <c r="AO849">
        <v>9</v>
      </c>
      <c r="AP849">
        <v>167</v>
      </c>
      <c r="AQ849">
        <v>292</v>
      </c>
      <c r="AR849" s="1" t="s">
        <v>55</v>
      </c>
      <c r="AS849" s="1" t="s">
        <v>51</v>
      </c>
      <c r="AT849" s="1" t="s">
        <v>51</v>
      </c>
      <c r="AU849" s="1" t="s">
        <v>963</v>
      </c>
    </row>
    <row r="850" spans="1:47" x14ac:dyDescent="0.25">
      <c r="A850">
        <v>1</v>
      </c>
      <c r="B850">
        <v>32</v>
      </c>
      <c r="C850" s="1" t="s">
        <v>47</v>
      </c>
      <c r="D850">
        <v>13</v>
      </c>
      <c r="E850" s="1" t="s">
        <v>68</v>
      </c>
      <c r="F850">
        <v>18</v>
      </c>
      <c r="G850" s="1" t="s">
        <v>955</v>
      </c>
      <c r="H850">
        <v>559</v>
      </c>
      <c r="I850" s="1" t="s">
        <v>50</v>
      </c>
      <c r="J850">
        <v>1</v>
      </c>
      <c r="K850">
        <v>0</v>
      </c>
      <c r="L850" s="1" t="s">
        <v>50</v>
      </c>
      <c r="M850">
        <v>98</v>
      </c>
      <c r="N850">
        <v>26</v>
      </c>
      <c r="O850">
        <v>1</v>
      </c>
      <c r="P850">
        <v>4</v>
      </c>
      <c r="Q850">
        <v>5</v>
      </c>
      <c r="R850">
        <v>1</v>
      </c>
      <c r="S850">
        <v>0</v>
      </c>
      <c r="T850">
        <v>26</v>
      </c>
      <c r="U850">
        <v>0</v>
      </c>
      <c r="V850">
        <v>1</v>
      </c>
      <c r="Y850">
        <v>7</v>
      </c>
      <c r="Z850">
        <v>2</v>
      </c>
      <c r="AA850">
        <v>0</v>
      </c>
      <c r="AB850">
        <v>0</v>
      </c>
      <c r="AC850">
        <v>0</v>
      </c>
      <c r="AD850">
        <v>0</v>
      </c>
      <c r="AE850">
        <v>0</v>
      </c>
      <c r="AF850">
        <v>0</v>
      </c>
      <c r="AG850" s="1" t="s">
        <v>51</v>
      </c>
      <c r="AH850" s="1" t="s">
        <v>51</v>
      </c>
      <c r="AI850" s="1" t="s">
        <v>51</v>
      </c>
      <c r="AJ850" s="1" t="s">
        <v>51</v>
      </c>
      <c r="AK850" s="1" t="s">
        <v>51</v>
      </c>
      <c r="AL850" s="1" t="s">
        <v>51</v>
      </c>
      <c r="AM850">
        <v>171</v>
      </c>
      <c r="AN850">
        <v>0</v>
      </c>
      <c r="AO850">
        <v>10</v>
      </c>
      <c r="AP850">
        <v>181</v>
      </c>
      <c r="AQ850">
        <v>303</v>
      </c>
      <c r="AR850" s="1" t="s">
        <v>55</v>
      </c>
      <c r="AS850" s="1" t="s">
        <v>51</v>
      </c>
      <c r="AT850" s="1" t="s">
        <v>51</v>
      </c>
      <c r="AU850" s="1" t="s">
        <v>964</v>
      </c>
    </row>
    <row r="851" spans="1:47" x14ac:dyDescent="0.25">
      <c r="A851">
        <v>1</v>
      </c>
      <c r="B851">
        <v>32</v>
      </c>
      <c r="C851" s="1" t="s">
        <v>47</v>
      </c>
      <c r="D851">
        <v>13</v>
      </c>
      <c r="E851" s="1" t="s">
        <v>68</v>
      </c>
      <c r="F851">
        <v>18</v>
      </c>
      <c r="G851" s="1" t="s">
        <v>955</v>
      </c>
      <c r="H851">
        <v>560</v>
      </c>
      <c r="I851" s="1" t="s">
        <v>50</v>
      </c>
      <c r="J851">
        <v>1</v>
      </c>
      <c r="K851">
        <v>0</v>
      </c>
      <c r="L851" s="1" t="s">
        <v>50</v>
      </c>
      <c r="M851">
        <v>38</v>
      </c>
      <c r="N851">
        <v>38</v>
      </c>
      <c r="O851">
        <v>1</v>
      </c>
      <c r="P851">
        <v>3</v>
      </c>
      <c r="Q851">
        <v>9</v>
      </c>
      <c r="R851">
        <v>0</v>
      </c>
      <c r="S851">
        <v>0</v>
      </c>
      <c r="T851">
        <v>11</v>
      </c>
      <c r="U851">
        <v>0</v>
      </c>
      <c r="V851">
        <v>0</v>
      </c>
      <c r="Y851">
        <v>1</v>
      </c>
      <c r="Z851">
        <v>2</v>
      </c>
      <c r="AA851">
        <v>0</v>
      </c>
      <c r="AB851">
        <v>0</v>
      </c>
      <c r="AC851">
        <v>0</v>
      </c>
      <c r="AD851">
        <v>1</v>
      </c>
      <c r="AE851">
        <v>0</v>
      </c>
      <c r="AF851">
        <v>0</v>
      </c>
      <c r="AG851" s="1" t="s">
        <v>51</v>
      </c>
      <c r="AH851" s="1" t="s">
        <v>51</v>
      </c>
      <c r="AI851" s="1" t="s">
        <v>51</v>
      </c>
      <c r="AJ851" s="1" t="s">
        <v>51</v>
      </c>
      <c r="AK851" s="1" t="s">
        <v>51</v>
      </c>
      <c r="AL851" s="1" t="s">
        <v>51</v>
      </c>
      <c r="AM851">
        <v>104</v>
      </c>
      <c r="AN851">
        <v>0</v>
      </c>
      <c r="AO851">
        <v>6</v>
      </c>
      <c r="AP851">
        <v>110</v>
      </c>
      <c r="AQ851">
        <v>209</v>
      </c>
      <c r="AR851" s="1" t="s">
        <v>55</v>
      </c>
      <c r="AS851" s="1" t="s">
        <v>51</v>
      </c>
      <c r="AT851" s="1" t="s">
        <v>51</v>
      </c>
      <c r="AU851" s="1" t="s">
        <v>965</v>
      </c>
    </row>
    <row r="852" spans="1:47" x14ac:dyDescent="0.25">
      <c r="A852">
        <v>1</v>
      </c>
      <c r="B852">
        <v>32</v>
      </c>
      <c r="C852" s="1" t="s">
        <v>47</v>
      </c>
      <c r="D852">
        <v>13</v>
      </c>
      <c r="E852" s="1" t="s">
        <v>68</v>
      </c>
      <c r="F852">
        <v>18</v>
      </c>
      <c r="G852" s="1" t="s">
        <v>955</v>
      </c>
      <c r="H852">
        <v>562</v>
      </c>
      <c r="I852" s="1" t="s">
        <v>50</v>
      </c>
      <c r="J852">
        <v>1</v>
      </c>
      <c r="K852">
        <v>0</v>
      </c>
      <c r="L852" s="1" t="s">
        <v>50</v>
      </c>
      <c r="M852">
        <v>28</v>
      </c>
      <c r="N852">
        <v>52</v>
      </c>
      <c r="O852">
        <v>3</v>
      </c>
      <c r="P852">
        <v>4</v>
      </c>
      <c r="Q852">
        <v>3</v>
      </c>
      <c r="R852">
        <v>1</v>
      </c>
      <c r="S852">
        <v>0</v>
      </c>
      <c r="T852">
        <v>23</v>
      </c>
      <c r="U852">
        <v>2</v>
      </c>
      <c r="V852">
        <v>24</v>
      </c>
      <c r="Y852">
        <v>0</v>
      </c>
      <c r="Z852">
        <v>0</v>
      </c>
      <c r="AA852">
        <v>0</v>
      </c>
      <c r="AB852">
        <v>0</v>
      </c>
      <c r="AC852">
        <v>0</v>
      </c>
      <c r="AD852">
        <v>0</v>
      </c>
      <c r="AE852">
        <v>0</v>
      </c>
      <c r="AF852">
        <v>1</v>
      </c>
      <c r="AG852" s="1" t="s">
        <v>51</v>
      </c>
      <c r="AH852" s="1" t="s">
        <v>51</v>
      </c>
      <c r="AI852" s="1" t="s">
        <v>51</v>
      </c>
      <c r="AJ852" s="1" t="s">
        <v>51</v>
      </c>
      <c r="AK852" s="1" t="s">
        <v>51</v>
      </c>
      <c r="AL852" s="1" t="s">
        <v>51</v>
      </c>
      <c r="AM852">
        <v>141</v>
      </c>
      <c r="AN852">
        <v>0</v>
      </c>
      <c r="AO852">
        <v>7</v>
      </c>
      <c r="AP852">
        <v>148</v>
      </c>
      <c r="AQ852">
        <v>212</v>
      </c>
      <c r="AR852" s="1" t="s">
        <v>55</v>
      </c>
      <c r="AS852" s="1" t="s">
        <v>51</v>
      </c>
      <c r="AT852" s="1" t="s">
        <v>51</v>
      </c>
      <c r="AU852" s="1" t="s">
        <v>966</v>
      </c>
    </row>
    <row r="853" spans="1:47" x14ac:dyDescent="0.25">
      <c r="A853">
        <v>1</v>
      </c>
      <c r="B853">
        <v>32</v>
      </c>
      <c r="C853" s="1" t="s">
        <v>47</v>
      </c>
      <c r="D853">
        <v>13</v>
      </c>
      <c r="E853" s="1" t="s">
        <v>68</v>
      </c>
      <c r="F853">
        <v>18</v>
      </c>
      <c r="G853" s="1" t="s">
        <v>955</v>
      </c>
      <c r="H853">
        <v>563</v>
      </c>
      <c r="I853" s="1" t="s">
        <v>50</v>
      </c>
      <c r="J853">
        <v>1</v>
      </c>
      <c r="K853">
        <v>0</v>
      </c>
      <c r="L853" s="1" t="s">
        <v>50</v>
      </c>
      <c r="M853">
        <v>22</v>
      </c>
      <c r="N853">
        <v>25</v>
      </c>
      <c r="O853">
        <v>3</v>
      </c>
      <c r="P853">
        <v>1</v>
      </c>
      <c r="Q853">
        <v>3</v>
      </c>
      <c r="R853">
        <v>3</v>
      </c>
      <c r="S853">
        <v>1</v>
      </c>
      <c r="T853">
        <v>16</v>
      </c>
      <c r="U853">
        <v>1</v>
      </c>
      <c r="V853">
        <v>0</v>
      </c>
      <c r="Y853">
        <v>0</v>
      </c>
      <c r="Z853">
        <v>1</v>
      </c>
      <c r="AA853">
        <v>0</v>
      </c>
      <c r="AB853">
        <v>0</v>
      </c>
      <c r="AC853">
        <v>0</v>
      </c>
      <c r="AD853">
        <v>0</v>
      </c>
      <c r="AE853">
        <v>0</v>
      </c>
      <c r="AF853">
        <v>0</v>
      </c>
      <c r="AG853" s="1" t="s">
        <v>51</v>
      </c>
      <c r="AH853" s="1" t="s">
        <v>51</v>
      </c>
      <c r="AI853" s="1" t="s">
        <v>51</v>
      </c>
      <c r="AJ853" s="1" t="s">
        <v>51</v>
      </c>
      <c r="AK853" s="1" t="s">
        <v>51</v>
      </c>
      <c r="AL853" s="1" t="s">
        <v>51</v>
      </c>
      <c r="AM853">
        <v>76</v>
      </c>
      <c r="AN853">
        <v>0</v>
      </c>
      <c r="AO853">
        <v>2</v>
      </c>
      <c r="AP853">
        <v>78</v>
      </c>
      <c r="AQ853">
        <v>138</v>
      </c>
      <c r="AR853" s="1" t="s">
        <v>55</v>
      </c>
      <c r="AS853" s="1" t="s">
        <v>51</v>
      </c>
      <c r="AT853" s="1" t="s">
        <v>51</v>
      </c>
      <c r="AU853" s="1" t="s">
        <v>967</v>
      </c>
    </row>
    <row r="854" spans="1:47" x14ac:dyDescent="0.25">
      <c r="A854">
        <v>1</v>
      </c>
      <c r="B854">
        <v>32</v>
      </c>
      <c r="C854" s="1" t="s">
        <v>47</v>
      </c>
      <c r="D854">
        <v>13</v>
      </c>
      <c r="E854" s="1" t="s">
        <v>68</v>
      </c>
      <c r="F854">
        <v>18</v>
      </c>
      <c r="G854" s="1" t="s">
        <v>955</v>
      </c>
      <c r="H854">
        <v>564</v>
      </c>
      <c r="I854" s="1" t="s">
        <v>50</v>
      </c>
      <c r="J854">
        <v>1</v>
      </c>
      <c r="K854">
        <v>0</v>
      </c>
      <c r="L854" s="1" t="s">
        <v>50</v>
      </c>
      <c r="M854">
        <v>62</v>
      </c>
      <c r="N854">
        <v>18</v>
      </c>
      <c r="O854">
        <v>1</v>
      </c>
      <c r="P854">
        <v>1</v>
      </c>
      <c r="Q854">
        <v>5</v>
      </c>
      <c r="R854">
        <v>1</v>
      </c>
      <c r="S854">
        <v>3</v>
      </c>
      <c r="T854">
        <v>26</v>
      </c>
      <c r="U854">
        <v>0</v>
      </c>
      <c r="V854">
        <v>1</v>
      </c>
      <c r="Y854">
        <v>1</v>
      </c>
      <c r="Z854">
        <v>1</v>
      </c>
      <c r="AA854">
        <v>1</v>
      </c>
      <c r="AB854">
        <v>0</v>
      </c>
      <c r="AC854">
        <v>0</v>
      </c>
      <c r="AD854">
        <v>0</v>
      </c>
      <c r="AE854">
        <v>0</v>
      </c>
      <c r="AF854">
        <v>1</v>
      </c>
      <c r="AG854" s="1" t="s">
        <v>51</v>
      </c>
      <c r="AH854" s="1" t="s">
        <v>51</v>
      </c>
      <c r="AI854" s="1" t="s">
        <v>51</v>
      </c>
      <c r="AJ854" s="1" t="s">
        <v>51</v>
      </c>
      <c r="AK854" s="1" t="s">
        <v>51</v>
      </c>
      <c r="AL854" s="1" t="s">
        <v>51</v>
      </c>
      <c r="AM854">
        <v>122</v>
      </c>
      <c r="AN854">
        <v>0</v>
      </c>
      <c r="AO854">
        <v>6</v>
      </c>
      <c r="AP854">
        <v>128</v>
      </c>
      <c r="AQ854">
        <v>190</v>
      </c>
      <c r="AR854" s="1" t="s">
        <v>55</v>
      </c>
      <c r="AS854" s="1" t="s">
        <v>51</v>
      </c>
      <c r="AT854" s="1" t="s">
        <v>51</v>
      </c>
      <c r="AU854" s="1" t="s">
        <v>968</v>
      </c>
    </row>
    <row r="855" spans="1:47" x14ac:dyDescent="0.25">
      <c r="A855">
        <v>1</v>
      </c>
      <c r="B855">
        <v>32</v>
      </c>
      <c r="C855" s="1" t="s">
        <v>47</v>
      </c>
      <c r="D855">
        <v>13</v>
      </c>
      <c r="E855" s="1" t="s">
        <v>68</v>
      </c>
      <c r="F855">
        <v>18</v>
      </c>
      <c r="G855" s="1" t="s">
        <v>955</v>
      </c>
      <c r="H855">
        <v>565</v>
      </c>
      <c r="I855" s="1" t="s">
        <v>50</v>
      </c>
      <c r="J855">
        <v>1</v>
      </c>
      <c r="K855">
        <v>0</v>
      </c>
      <c r="L855" s="1" t="s">
        <v>50</v>
      </c>
      <c r="M855">
        <v>26</v>
      </c>
      <c r="N855">
        <v>26</v>
      </c>
      <c r="O855">
        <v>1</v>
      </c>
      <c r="P855">
        <v>4</v>
      </c>
      <c r="Q855">
        <v>3</v>
      </c>
      <c r="R855">
        <v>0</v>
      </c>
      <c r="S855">
        <v>2</v>
      </c>
      <c r="T855">
        <v>20</v>
      </c>
      <c r="U855">
        <v>1</v>
      </c>
      <c r="V855">
        <v>3</v>
      </c>
      <c r="Y855">
        <v>1</v>
      </c>
      <c r="Z855">
        <v>1</v>
      </c>
      <c r="AA855">
        <v>0</v>
      </c>
      <c r="AB855">
        <v>0</v>
      </c>
      <c r="AC855">
        <v>0</v>
      </c>
      <c r="AD855">
        <v>0</v>
      </c>
      <c r="AE855">
        <v>0</v>
      </c>
      <c r="AF855">
        <v>0</v>
      </c>
      <c r="AG855" s="1" t="s">
        <v>51</v>
      </c>
      <c r="AH855" s="1" t="s">
        <v>51</v>
      </c>
      <c r="AI855" s="1" t="s">
        <v>51</v>
      </c>
      <c r="AJ855" s="1" t="s">
        <v>51</v>
      </c>
      <c r="AK855" s="1" t="s">
        <v>51</v>
      </c>
      <c r="AL855" s="1" t="s">
        <v>51</v>
      </c>
      <c r="AM855">
        <v>88</v>
      </c>
      <c r="AN855">
        <v>0</v>
      </c>
      <c r="AO855">
        <v>2</v>
      </c>
      <c r="AP855">
        <v>90</v>
      </c>
      <c r="AQ855">
        <v>132</v>
      </c>
      <c r="AR855" s="1" t="s">
        <v>55</v>
      </c>
      <c r="AS855" s="1" t="s">
        <v>51</v>
      </c>
      <c r="AT855" s="1" t="s">
        <v>51</v>
      </c>
      <c r="AU855" s="1" t="s">
        <v>969</v>
      </c>
    </row>
    <row r="856" spans="1:47" x14ac:dyDescent="0.25">
      <c r="A856">
        <v>1</v>
      </c>
      <c r="B856">
        <v>32</v>
      </c>
      <c r="C856" s="1" t="s">
        <v>47</v>
      </c>
      <c r="D856">
        <v>13</v>
      </c>
      <c r="E856" s="1" t="s">
        <v>68</v>
      </c>
      <c r="F856">
        <v>19</v>
      </c>
      <c r="G856" s="1" t="s">
        <v>68</v>
      </c>
      <c r="H856">
        <v>566</v>
      </c>
      <c r="I856" s="1" t="s">
        <v>50</v>
      </c>
      <c r="J856">
        <v>1</v>
      </c>
      <c r="K856">
        <v>0</v>
      </c>
      <c r="L856" s="1" t="s">
        <v>50</v>
      </c>
      <c r="M856">
        <v>88</v>
      </c>
      <c r="N856">
        <v>86</v>
      </c>
      <c r="O856">
        <v>2</v>
      </c>
      <c r="P856">
        <v>15</v>
      </c>
      <c r="Q856">
        <v>21</v>
      </c>
      <c r="R856">
        <v>29</v>
      </c>
      <c r="S856">
        <v>29</v>
      </c>
      <c r="T856">
        <v>58</v>
      </c>
      <c r="U856">
        <v>24</v>
      </c>
      <c r="W856">
        <v>3</v>
      </c>
      <c r="Y856">
        <v>3</v>
      </c>
      <c r="Z856">
        <v>2</v>
      </c>
      <c r="AA856">
        <v>2</v>
      </c>
      <c r="AB856">
        <v>0</v>
      </c>
      <c r="AC856">
        <v>0</v>
      </c>
      <c r="AD856">
        <v>0</v>
      </c>
      <c r="AE856">
        <v>0</v>
      </c>
      <c r="AF856">
        <v>0</v>
      </c>
      <c r="AG856" s="1" t="s">
        <v>51</v>
      </c>
      <c r="AH856" s="1" t="s">
        <v>51</v>
      </c>
      <c r="AI856" s="1" t="s">
        <v>51</v>
      </c>
      <c r="AJ856" s="1" t="s">
        <v>51</v>
      </c>
      <c r="AK856" s="1" t="s">
        <v>51</v>
      </c>
      <c r="AL856" s="1" t="s">
        <v>51</v>
      </c>
      <c r="AM856">
        <v>362</v>
      </c>
      <c r="AN856">
        <v>0</v>
      </c>
      <c r="AO856">
        <v>9</v>
      </c>
      <c r="AP856">
        <v>371</v>
      </c>
      <c r="AQ856">
        <v>619</v>
      </c>
      <c r="AR856" s="1" t="s">
        <v>173</v>
      </c>
      <c r="AS856" s="1" t="s">
        <v>51</v>
      </c>
      <c r="AT856" s="1" t="s">
        <v>51</v>
      </c>
      <c r="AU856" s="1" t="s">
        <v>970</v>
      </c>
    </row>
    <row r="857" spans="1:47" x14ac:dyDescent="0.25">
      <c r="A857">
        <v>1</v>
      </c>
      <c r="B857">
        <v>32</v>
      </c>
      <c r="C857" s="1" t="s">
        <v>47</v>
      </c>
      <c r="D857">
        <v>13</v>
      </c>
      <c r="E857" s="1" t="s">
        <v>68</v>
      </c>
      <c r="F857">
        <v>19</v>
      </c>
      <c r="G857" s="1" t="s">
        <v>68</v>
      </c>
      <c r="H857">
        <v>566</v>
      </c>
      <c r="I857" s="1" t="s">
        <v>57</v>
      </c>
      <c r="J857">
        <v>1</v>
      </c>
      <c r="K857">
        <v>0</v>
      </c>
      <c r="L857" s="1" t="s">
        <v>58</v>
      </c>
      <c r="M857">
        <v>70</v>
      </c>
      <c r="N857">
        <v>89</v>
      </c>
      <c r="O857">
        <v>5</v>
      </c>
      <c r="P857">
        <v>13</v>
      </c>
      <c r="Q857">
        <v>21</v>
      </c>
      <c r="R857">
        <v>25</v>
      </c>
      <c r="S857">
        <v>32</v>
      </c>
      <c r="T857">
        <v>48</v>
      </c>
      <c r="U857">
        <v>23</v>
      </c>
      <c r="W857">
        <v>5</v>
      </c>
      <c r="Y857">
        <v>2</v>
      </c>
      <c r="Z857">
        <v>1</v>
      </c>
      <c r="AA857">
        <v>4</v>
      </c>
      <c r="AB857">
        <v>0</v>
      </c>
      <c r="AC857">
        <v>0</v>
      </c>
      <c r="AD857">
        <v>0</v>
      </c>
      <c r="AE857">
        <v>0</v>
      </c>
      <c r="AF857">
        <v>2</v>
      </c>
      <c r="AG857" s="1" t="s">
        <v>51</v>
      </c>
      <c r="AH857" s="1" t="s">
        <v>51</v>
      </c>
      <c r="AI857" s="1" t="s">
        <v>51</v>
      </c>
      <c r="AJ857" s="1" t="s">
        <v>51</v>
      </c>
      <c r="AK857" s="1" t="s">
        <v>51</v>
      </c>
      <c r="AL857" s="1" t="s">
        <v>51</v>
      </c>
      <c r="AM857">
        <v>340</v>
      </c>
      <c r="AN857">
        <v>0</v>
      </c>
      <c r="AO857">
        <v>5</v>
      </c>
      <c r="AP857">
        <v>345</v>
      </c>
      <c r="AQ857">
        <v>618</v>
      </c>
      <c r="AR857" s="1" t="s">
        <v>52</v>
      </c>
      <c r="AS857" s="1" t="s">
        <v>51</v>
      </c>
      <c r="AT857" s="1" t="s">
        <v>51</v>
      </c>
      <c r="AU857" s="1" t="s">
        <v>971</v>
      </c>
    </row>
    <row r="858" spans="1:47" x14ac:dyDescent="0.25">
      <c r="A858">
        <v>1</v>
      </c>
      <c r="B858">
        <v>32</v>
      </c>
      <c r="C858" s="1" t="s">
        <v>47</v>
      </c>
      <c r="D858">
        <v>13</v>
      </c>
      <c r="E858" s="1" t="s">
        <v>68</v>
      </c>
      <c r="F858">
        <v>19</v>
      </c>
      <c r="G858" s="1" t="s">
        <v>68</v>
      </c>
      <c r="H858">
        <v>567</v>
      </c>
      <c r="I858" s="1" t="s">
        <v>50</v>
      </c>
      <c r="J858">
        <v>1</v>
      </c>
      <c r="K858">
        <v>0</v>
      </c>
      <c r="L858" s="1" t="s">
        <v>50</v>
      </c>
      <c r="M858">
        <v>104</v>
      </c>
      <c r="N858">
        <v>48</v>
      </c>
      <c r="O858">
        <v>4</v>
      </c>
      <c r="P858">
        <v>8</v>
      </c>
      <c r="Q858">
        <v>29</v>
      </c>
      <c r="R858">
        <v>39</v>
      </c>
      <c r="S858">
        <v>5</v>
      </c>
      <c r="T858">
        <v>26</v>
      </c>
      <c r="U858">
        <v>17</v>
      </c>
      <c r="W858">
        <v>3</v>
      </c>
      <c r="Y858">
        <v>2</v>
      </c>
      <c r="Z858">
        <v>0</v>
      </c>
      <c r="AA858">
        <v>0</v>
      </c>
      <c r="AB858">
        <v>0</v>
      </c>
      <c r="AC858">
        <v>2</v>
      </c>
      <c r="AD858">
        <v>0</v>
      </c>
      <c r="AE858">
        <v>2</v>
      </c>
      <c r="AF858">
        <v>1</v>
      </c>
      <c r="AG858" s="1" t="s">
        <v>51</v>
      </c>
      <c r="AH858" s="1" t="s">
        <v>51</v>
      </c>
      <c r="AI858" s="1" t="s">
        <v>51</v>
      </c>
      <c r="AJ858" s="1" t="s">
        <v>51</v>
      </c>
      <c r="AK858" s="1" t="s">
        <v>51</v>
      </c>
      <c r="AL858" s="1" t="s">
        <v>51</v>
      </c>
      <c r="AM858">
        <v>290</v>
      </c>
      <c r="AN858">
        <v>0</v>
      </c>
      <c r="AO858">
        <v>6</v>
      </c>
      <c r="AP858">
        <v>296</v>
      </c>
      <c r="AQ858">
        <v>454</v>
      </c>
      <c r="AR858" s="1" t="s">
        <v>52</v>
      </c>
      <c r="AS858" s="1" t="s">
        <v>51</v>
      </c>
      <c r="AT858" s="1" t="s">
        <v>51</v>
      </c>
      <c r="AU858" s="1" t="s">
        <v>972</v>
      </c>
    </row>
    <row r="859" spans="1:47" x14ac:dyDescent="0.25">
      <c r="A859">
        <v>1</v>
      </c>
      <c r="B859">
        <v>32</v>
      </c>
      <c r="C859" s="1" t="s">
        <v>47</v>
      </c>
      <c r="D859">
        <v>13</v>
      </c>
      <c r="E859" s="1" t="s">
        <v>68</v>
      </c>
      <c r="F859">
        <v>19</v>
      </c>
      <c r="G859" s="1" t="s">
        <v>68</v>
      </c>
      <c r="H859">
        <v>567</v>
      </c>
      <c r="I859" s="1" t="s">
        <v>57</v>
      </c>
      <c r="J859">
        <v>1</v>
      </c>
      <c r="K859">
        <v>0</v>
      </c>
      <c r="L859" s="1" t="s">
        <v>58</v>
      </c>
      <c r="M859">
        <v>70</v>
      </c>
      <c r="N859">
        <v>45</v>
      </c>
      <c r="O859">
        <v>5</v>
      </c>
      <c r="P859">
        <v>11</v>
      </c>
      <c r="Q859">
        <v>17</v>
      </c>
      <c r="R859">
        <v>37</v>
      </c>
      <c r="S859">
        <v>7</v>
      </c>
      <c r="T859">
        <v>34</v>
      </c>
      <c r="U859">
        <v>13</v>
      </c>
      <c r="W859">
        <v>4</v>
      </c>
      <c r="Y859">
        <v>6</v>
      </c>
      <c r="Z859">
        <v>2</v>
      </c>
      <c r="AA859">
        <v>2</v>
      </c>
      <c r="AB859">
        <v>1</v>
      </c>
      <c r="AC859">
        <v>0</v>
      </c>
      <c r="AD859">
        <v>0</v>
      </c>
      <c r="AE859">
        <v>0</v>
      </c>
      <c r="AF859">
        <v>1</v>
      </c>
      <c r="AG859" s="1" t="s">
        <v>51</v>
      </c>
      <c r="AH859" s="1" t="s">
        <v>51</v>
      </c>
      <c r="AI859" s="1" t="s">
        <v>51</v>
      </c>
      <c r="AJ859" s="1" t="s">
        <v>51</v>
      </c>
      <c r="AK859" s="1" t="s">
        <v>51</v>
      </c>
      <c r="AL859" s="1" t="s">
        <v>51</v>
      </c>
      <c r="AM859">
        <v>255</v>
      </c>
      <c r="AN859">
        <v>0</v>
      </c>
      <c r="AO859">
        <v>12</v>
      </c>
      <c r="AP859">
        <v>267</v>
      </c>
      <c r="AQ859">
        <v>453</v>
      </c>
      <c r="AR859" s="1" t="s">
        <v>173</v>
      </c>
      <c r="AS859" s="1" t="s">
        <v>51</v>
      </c>
      <c r="AT859" s="1" t="s">
        <v>51</v>
      </c>
      <c r="AU859" s="1" t="s">
        <v>973</v>
      </c>
    </row>
    <row r="860" spans="1:47" x14ac:dyDescent="0.25">
      <c r="A860">
        <v>1</v>
      </c>
      <c r="B860">
        <v>32</v>
      </c>
      <c r="C860" s="1" t="s">
        <v>47</v>
      </c>
      <c r="D860">
        <v>13</v>
      </c>
      <c r="E860" s="1" t="s">
        <v>68</v>
      </c>
      <c r="F860">
        <v>19</v>
      </c>
      <c r="G860" s="1" t="s">
        <v>68</v>
      </c>
      <c r="H860">
        <v>568</v>
      </c>
      <c r="I860" s="1" t="s">
        <v>50</v>
      </c>
      <c r="J860">
        <v>1</v>
      </c>
      <c r="K860">
        <v>0</v>
      </c>
      <c r="L860" s="1" t="s">
        <v>50</v>
      </c>
      <c r="M860">
        <v>44</v>
      </c>
      <c r="N860">
        <v>33</v>
      </c>
      <c r="O860">
        <v>6</v>
      </c>
      <c r="P860">
        <v>8</v>
      </c>
      <c r="Q860">
        <v>14</v>
      </c>
      <c r="R860">
        <v>32</v>
      </c>
      <c r="S860">
        <v>7</v>
      </c>
      <c r="T860">
        <v>32</v>
      </c>
      <c r="U860">
        <v>16</v>
      </c>
      <c r="W860">
        <v>1</v>
      </c>
      <c r="Y860">
        <v>8</v>
      </c>
      <c r="Z860">
        <v>0</v>
      </c>
      <c r="AA860">
        <v>1</v>
      </c>
      <c r="AB860">
        <v>0</v>
      </c>
      <c r="AC860">
        <v>1</v>
      </c>
      <c r="AD860">
        <v>0</v>
      </c>
      <c r="AE860">
        <v>2</v>
      </c>
      <c r="AF860">
        <v>0</v>
      </c>
      <c r="AG860" s="1" t="s">
        <v>51</v>
      </c>
      <c r="AH860" s="1" t="s">
        <v>51</v>
      </c>
      <c r="AI860" s="1" t="s">
        <v>51</v>
      </c>
      <c r="AJ860" s="1" t="s">
        <v>51</v>
      </c>
      <c r="AK860" s="1" t="s">
        <v>51</v>
      </c>
      <c r="AL860" s="1" t="s">
        <v>51</v>
      </c>
      <c r="AM860">
        <v>205</v>
      </c>
      <c r="AN860">
        <v>0</v>
      </c>
      <c r="AO860">
        <v>19</v>
      </c>
      <c r="AP860">
        <v>224</v>
      </c>
      <c r="AQ860">
        <v>401</v>
      </c>
      <c r="AR860" s="1" t="s">
        <v>52</v>
      </c>
      <c r="AS860" s="1" t="s">
        <v>51</v>
      </c>
      <c r="AT860" s="1" t="s">
        <v>51</v>
      </c>
      <c r="AU860" s="1" t="s">
        <v>974</v>
      </c>
    </row>
    <row r="861" spans="1:47" x14ac:dyDescent="0.25">
      <c r="A861">
        <v>1</v>
      </c>
      <c r="B861">
        <v>32</v>
      </c>
      <c r="C861" s="1" t="s">
        <v>47</v>
      </c>
      <c r="D861">
        <v>13</v>
      </c>
      <c r="E861" s="1" t="s">
        <v>68</v>
      </c>
      <c r="F861">
        <v>19</v>
      </c>
      <c r="G861" s="1" t="s">
        <v>68</v>
      </c>
      <c r="H861">
        <v>568</v>
      </c>
      <c r="I861" s="1" t="s">
        <v>57</v>
      </c>
      <c r="J861">
        <v>1</v>
      </c>
      <c r="K861">
        <v>0</v>
      </c>
      <c r="L861" s="1" t="s">
        <v>58</v>
      </c>
      <c r="M861">
        <v>62</v>
      </c>
      <c r="N861">
        <v>43</v>
      </c>
      <c r="O861">
        <v>4</v>
      </c>
      <c r="P861">
        <v>7</v>
      </c>
      <c r="Q861">
        <v>16</v>
      </c>
      <c r="R861">
        <v>38</v>
      </c>
      <c r="S861">
        <v>3</v>
      </c>
      <c r="T861">
        <v>36</v>
      </c>
      <c r="U861">
        <v>11</v>
      </c>
      <c r="W861">
        <v>1</v>
      </c>
      <c r="Y861">
        <v>3</v>
      </c>
      <c r="Z861">
        <v>0</v>
      </c>
      <c r="AA861">
        <v>2</v>
      </c>
      <c r="AB861">
        <v>0</v>
      </c>
      <c r="AC861">
        <v>1</v>
      </c>
      <c r="AD861">
        <v>0</v>
      </c>
      <c r="AE861">
        <v>0</v>
      </c>
      <c r="AF861">
        <v>0</v>
      </c>
      <c r="AG861" s="1" t="s">
        <v>51</v>
      </c>
      <c r="AH861" s="1" t="s">
        <v>51</v>
      </c>
      <c r="AI861" s="1" t="s">
        <v>51</v>
      </c>
      <c r="AJ861" s="1" t="s">
        <v>51</v>
      </c>
      <c r="AK861" s="1" t="s">
        <v>51</v>
      </c>
      <c r="AL861" s="1" t="s">
        <v>51</v>
      </c>
      <c r="AM861">
        <v>227</v>
      </c>
      <c r="AN861">
        <v>0</v>
      </c>
      <c r="AO861">
        <v>12</v>
      </c>
      <c r="AP861">
        <v>239</v>
      </c>
      <c r="AQ861">
        <v>400</v>
      </c>
      <c r="AR861" s="1" t="s">
        <v>52</v>
      </c>
      <c r="AS861" s="1" t="s">
        <v>51</v>
      </c>
      <c r="AT861" s="1" t="s">
        <v>51</v>
      </c>
      <c r="AU861" s="1" t="s">
        <v>975</v>
      </c>
    </row>
    <row r="862" spans="1:47" x14ac:dyDescent="0.25">
      <c r="A862">
        <v>1</v>
      </c>
      <c r="B862">
        <v>32</v>
      </c>
      <c r="C862" s="1" t="s">
        <v>47</v>
      </c>
      <c r="D862">
        <v>13</v>
      </c>
      <c r="E862" s="1" t="s">
        <v>68</v>
      </c>
      <c r="F862">
        <v>19</v>
      </c>
      <c r="G862" s="1" t="s">
        <v>68</v>
      </c>
      <c r="H862">
        <v>569</v>
      </c>
      <c r="I862" s="1" t="s">
        <v>50</v>
      </c>
      <c r="J862">
        <v>1</v>
      </c>
      <c r="K862">
        <v>0</v>
      </c>
      <c r="L862" s="1" t="s">
        <v>50</v>
      </c>
      <c r="M862">
        <v>97</v>
      </c>
      <c r="N862">
        <v>90</v>
      </c>
      <c r="O862">
        <v>5</v>
      </c>
      <c r="P862">
        <v>9</v>
      </c>
      <c r="Q862">
        <v>41</v>
      </c>
      <c r="R862">
        <v>37</v>
      </c>
      <c r="S862">
        <v>6</v>
      </c>
      <c r="T862">
        <v>70</v>
      </c>
      <c r="U862">
        <v>21</v>
      </c>
      <c r="W862">
        <v>4</v>
      </c>
      <c r="Y862">
        <v>1</v>
      </c>
      <c r="Z862">
        <v>1</v>
      </c>
      <c r="AA862">
        <v>0</v>
      </c>
      <c r="AB862">
        <v>0</v>
      </c>
      <c r="AC862">
        <v>3</v>
      </c>
      <c r="AD862">
        <v>0</v>
      </c>
      <c r="AE862">
        <v>0</v>
      </c>
      <c r="AF862">
        <v>0</v>
      </c>
      <c r="AG862" s="1" t="s">
        <v>51</v>
      </c>
      <c r="AH862" s="1" t="s">
        <v>51</v>
      </c>
      <c r="AI862" s="1" t="s">
        <v>51</v>
      </c>
      <c r="AJ862" s="1" t="s">
        <v>51</v>
      </c>
      <c r="AK862" s="1" t="s">
        <v>51</v>
      </c>
      <c r="AL862" s="1" t="s">
        <v>51</v>
      </c>
      <c r="AM862">
        <v>385</v>
      </c>
      <c r="AN862">
        <v>0</v>
      </c>
      <c r="AO862">
        <v>4</v>
      </c>
      <c r="AP862">
        <v>389</v>
      </c>
      <c r="AQ862">
        <v>621</v>
      </c>
      <c r="AR862" s="1" t="s">
        <v>52</v>
      </c>
      <c r="AS862" s="1" t="s">
        <v>51</v>
      </c>
      <c r="AT862" s="1" t="s">
        <v>51</v>
      </c>
      <c r="AU862" s="1" t="s">
        <v>976</v>
      </c>
    </row>
    <row r="863" spans="1:47" x14ac:dyDescent="0.25">
      <c r="A863">
        <v>1</v>
      </c>
      <c r="B863">
        <v>32</v>
      </c>
      <c r="C863" s="1" t="s">
        <v>47</v>
      </c>
      <c r="D863">
        <v>13</v>
      </c>
      <c r="E863" s="1" t="s">
        <v>68</v>
      </c>
      <c r="F863">
        <v>19</v>
      </c>
      <c r="G863" s="1" t="s">
        <v>68</v>
      </c>
      <c r="H863">
        <v>569</v>
      </c>
      <c r="I863" s="1" t="s">
        <v>57</v>
      </c>
      <c r="J863">
        <v>1</v>
      </c>
      <c r="K863">
        <v>0</v>
      </c>
      <c r="L863" s="1" t="s">
        <v>58</v>
      </c>
      <c r="M863">
        <v>108</v>
      </c>
      <c r="N863">
        <v>90</v>
      </c>
      <c r="O863">
        <v>3</v>
      </c>
      <c r="P863">
        <v>18</v>
      </c>
      <c r="Q863">
        <v>33</v>
      </c>
      <c r="R863">
        <v>32</v>
      </c>
      <c r="S863">
        <v>10</v>
      </c>
      <c r="T863">
        <v>49</v>
      </c>
      <c r="U863">
        <v>20</v>
      </c>
      <c r="W863">
        <v>2</v>
      </c>
      <c r="Y863">
        <v>4</v>
      </c>
      <c r="Z863">
        <v>1</v>
      </c>
      <c r="AA863">
        <v>0</v>
      </c>
      <c r="AB863">
        <v>0</v>
      </c>
      <c r="AC863">
        <v>0</v>
      </c>
      <c r="AD863">
        <v>0</v>
      </c>
      <c r="AE863">
        <v>0</v>
      </c>
      <c r="AF863">
        <v>0</v>
      </c>
      <c r="AG863" s="1" t="s">
        <v>51</v>
      </c>
      <c r="AH863" s="1" t="s">
        <v>51</v>
      </c>
      <c r="AI863" s="1" t="s">
        <v>51</v>
      </c>
      <c r="AJ863" s="1" t="s">
        <v>51</v>
      </c>
      <c r="AK863" s="1" t="s">
        <v>51</v>
      </c>
      <c r="AL863" s="1" t="s">
        <v>51</v>
      </c>
      <c r="AM863">
        <v>370</v>
      </c>
      <c r="AN863">
        <v>0</v>
      </c>
      <c r="AO863">
        <v>11</v>
      </c>
      <c r="AP863">
        <v>381</v>
      </c>
      <c r="AQ863">
        <v>621</v>
      </c>
      <c r="AR863" s="1" t="s">
        <v>52</v>
      </c>
      <c r="AS863" s="1" t="s">
        <v>51</v>
      </c>
      <c r="AT863" s="1" t="s">
        <v>51</v>
      </c>
      <c r="AU863" s="1" t="s">
        <v>977</v>
      </c>
    </row>
    <row r="864" spans="1:47" x14ac:dyDescent="0.25">
      <c r="A864">
        <v>1</v>
      </c>
      <c r="B864">
        <v>32</v>
      </c>
      <c r="C864" s="1" t="s">
        <v>47</v>
      </c>
      <c r="D864">
        <v>13</v>
      </c>
      <c r="E864" s="1" t="s">
        <v>68</v>
      </c>
      <c r="F864">
        <v>19</v>
      </c>
      <c r="G864" s="1" t="s">
        <v>68</v>
      </c>
      <c r="H864">
        <v>570</v>
      </c>
      <c r="I864" s="1" t="s">
        <v>50</v>
      </c>
      <c r="J864">
        <v>1</v>
      </c>
      <c r="K864">
        <v>0</v>
      </c>
      <c r="L864" s="1" t="s">
        <v>50</v>
      </c>
      <c r="M864">
        <v>120</v>
      </c>
      <c r="N864">
        <v>88</v>
      </c>
      <c r="O864">
        <v>10</v>
      </c>
      <c r="P864">
        <v>13</v>
      </c>
      <c r="Q864">
        <v>12</v>
      </c>
      <c r="R864">
        <v>51</v>
      </c>
      <c r="S864">
        <v>8</v>
      </c>
      <c r="T864">
        <v>54</v>
      </c>
      <c r="U864">
        <v>22</v>
      </c>
      <c r="W864">
        <v>4</v>
      </c>
      <c r="Y864">
        <v>8</v>
      </c>
      <c r="Z864">
        <v>2</v>
      </c>
      <c r="AA864">
        <v>1</v>
      </c>
      <c r="AB864">
        <v>0</v>
      </c>
      <c r="AC864">
        <v>4</v>
      </c>
      <c r="AD864">
        <v>1</v>
      </c>
      <c r="AE864">
        <v>0</v>
      </c>
      <c r="AF864">
        <v>0</v>
      </c>
      <c r="AG864" s="1" t="s">
        <v>51</v>
      </c>
      <c r="AH864" s="1" t="s">
        <v>51</v>
      </c>
      <c r="AI864" s="1" t="s">
        <v>51</v>
      </c>
      <c r="AJ864" s="1" t="s">
        <v>51</v>
      </c>
      <c r="AK864" s="1" t="s">
        <v>51</v>
      </c>
      <c r="AL864" s="1" t="s">
        <v>51</v>
      </c>
      <c r="AM864">
        <v>398</v>
      </c>
      <c r="AN864">
        <v>1</v>
      </c>
      <c r="AO864">
        <v>16</v>
      </c>
      <c r="AP864">
        <v>415</v>
      </c>
      <c r="AQ864">
        <v>663</v>
      </c>
      <c r="AR864" s="1" t="s">
        <v>52</v>
      </c>
      <c r="AS864" s="1" t="s">
        <v>51</v>
      </c>
      <c r="AT864" s="1" t="s">
        <v>51</v>
      </c>
      <c r="AU864" s="1" t="s">
        <v>978</v>
      </c>
    </row>
    <row r="865" spans="1:47" x14ac:dyDescent="0.25">
      <c r="A865">
        <v>1</v>
      </c>
      <c r="B865">
        <v>32</v>
      </c>
      <c r="C865" s="1" t="s">
        <v>47</v>
      </c>
      <c r="D865">
        <v>13</v>
      </c>
      <c r="E865" s="1" t="s">
        <v>68</v>
      </c>
      <c r="F865">
        <v>19</v>
      </c>
      <c r="G865" s="1" t="s">
        <v>68</v>
      </c>
      <c r="H865">
        <v>571</v>
      </c>
      <c r="I865" s="1" t="s">
        <v>50</v>
      </c>
      <c r="J865">
        <v>1</v>
      </c>
      <c r="K865">
        <v>0</v>
      </c>
      <c r="L865" s="1" t="s">
        <v>50</v>
      </c>
      <c r="M865">
        <v>94</v>
      </c>
      <c r="N865">
        <v>56</v>
      </c>
      <c r="O865">
        <v>7</v>
      </c>
      <c r="P865">
        <v>12</v>
      </c>
      <c r="Q865">
        <v>33</v>
      </c>
      <c r="R865">
        <v>54</v>
      </c>
      <c r="S865">
        <v>8</v>
      </c>
      <c r="T865">
        <v>40</v>
      </c>
      <c r="U865">
        <v>15</v>
      </c>
      <c r="W865">
        <v>12</v>
      </c>
      <c r="Y865">
        <v>7</v>
      </c>
      <c r="Z865">
        <v>0</v>
      </c>
      <c r="AA865">
        <v>1</v>
      </c>
      <c r="AB865">
        <v>0</v>
      </c>
      <c r="AC865">
        <v>0</v>
      </c>
      <c r="AD865">
        <v>0</v>
      </c>
      <c r="AE865">
        <v>0</v>
      </c>
      <c r="AF865">
        <v>0</v>
      </c>
      <c r="AG865" s="1" t="s">
        <v>51</v>
      </c>
      <c r="AH865" s="1" t="s">
        <v>51</v>
      </c>
      <c r="AI865" s="1" t="s">
        <v>51</v>
      </c>
      <c r="AJ865" s="1" t="s">
        <v>51</v>
      </c>
      <c r="AK865" s="1" t="s">
        <v>51</v>
      </c>
      <c r="AL865" s="1" t="s">
        <v>51</v>
      </c>
      <c r="AM865">
        <v>339</v>
      </c>
      <c r="AN865">
        <v>0</v>
      </c>
      <c r="AO865">
        <v>19</v>
      </c>
      <c r="AP865">
        <v>358</v>
      </c>
      <c r="AQ865">
        <v>598</v>
      </c>
      <c r="AR865" s="1" t="s">
        <v>52</v>
      </c>
      <c r="AS865" s="1" t="s">
        <v>51</v>
      </c>
      <c r="AT865" s="1" t="s">
        <v>51</v>
      </c>
      <c r="AU865" s="1" t="s">
        <v>979</v>
      </c>
    </row>
    <row r="866" spans="1:47" x14ac:dyDescent="0.25">
      <c r="A866">
        <v>1</v>
      </c>
      <c r="B866">
        <v>32</v>
      </c>
      <c r="C866" s="1" t="s">
        <v>47</v>
      </c>
      <c r="D866">
        <v>13</v>
      </c>
      <c r="E866" s="1" t="s">
        <v>68</v>
      </c>
      <c r="F866">
        <v>19</v>
      </c>
      <c r="G866" s="1" t="s">
        <v>68</v>
      </c>
      <c r="H866">
        <v>572</v>
      </c>
      <c r="I866" s="1" t="s">
        <v>50</v>
      </c>
      <c r="J866">
        <v>1</v>
      </c>
      <c r="K866">
        <v>0</v>
      </c>
      <c r="L866" s="1" t="s">
        <v>50</v>
      </c>
      <c r="M866">
        <v>96</v>
      </c>
      <c r="N866">
        <v>73</v>
      </c>
      <c r="O866">
        <v>6</v>
      </c>
      <c r="P866">
        <v>10</v>
      </c>
      <c r="Q866">
        <v>27</v>
      </c>
      <c r="R866">
        <v>42</v>
      </c>
      <c r="S866">
        <v>6</v>
      </c>
      <c r="T866">
        <v>68</v>
      </c>
      <c r="U866">
        <v>24</v>
      </c>
      <c r="W866">
        <v>5</v>
      </c>
      <c r="Y866">
        <v>3</v>
      </c>
      <c r="Z866">
        <v>2</v>
      </c>
      <c r="AA866">
        <v>1</v>
      </c>
      <c r="AB866">
        <v>0</v>
      </c>
      <c r="AC866">
        <v>4</v>
      </c>
      <c r="AD866">
        <v>1</v>
      </c>
      <c r="AE866">
        <v>0</v>
      </c>
      <c r="AF866">
        <v>0</v>
      </c>
      <c r="AG866" s="1" t="s">
        <v>51</v>
      </c>
      <c r="AH866" s="1" t="s">
        <v>51</v>
      </c>
      <c r="AI866" s="1" t="s">
        <v>51</v>
      </c>
      <c r="AJ866" s="1" t="s">
        <v>51</v>
      </c>
      <c r="AK866" s="1" t="s">
        <v>51</v>
      </c>
      <c r="AL866" s="1" t="s">
        <v>51</v>
      </c>
      <c r="AM866">
        <v>368</v>
      </c>
      <c r="AN866">
        <v>0</v>
      </c>
      <c r="AO866">
        <v>11</v>
      </c>
      <c r="AP866">
        <v>379</v>
      </c>
      <c r="AQ866">
        <v>617</v>
      </c>
      <c r="AR866" s="1" t="s">
        <v>52</v>
      </c>
      <c r="AS866" s="1" t="s">
        <v>51</v>
      </c>
      <c r="AT866" s="1" t="s">
        <v>51</v>
      </c>
      <c r="AU866" s="1" t="s">
        <v>980</v>
      </c>
    </row>
    <row r="867" spans="1:47" x14ac:dyDescent="0.25">
      <c r="A867">
        <v>1</v>
      </c>
      <c r="B867">
        <v>32</v>
      </c>
      <c r="C867" s="1" t="s">
        <v>47</v>
      </c>
      <c r="D867">
        <v>13</v>
      </c>
      <c r="E867" s="1" t="s">
        <v>68</v>
      </c>
      <c r="F867">
        <v>19</v>
      </c>
      <c r="G867" s="1" t="s">
        <v>68</v>
      </c>
      <c r="H867">
        <v>572</v>
      </c>
      <c r="I867" s="1" t="s">
        <v>57</v>
      </c>
      <c r="J867">
        <v>1</v>
      </c>
      <c r="K867">
        <v>0</v>
      </c>
      <c r="L867" s="1" t="s">
        <v>58</v>
      </c>
      <c r="M867">
        <v>78</v>
      </c>
      <c r="N867">
        <v>75</v>
      </c>
      <c r="O867">
        <v>3</v>
      </c>
      <c r="P867">
        <v>16</v>
      </c>
      <c r="Q867">
        <v>29</v>
      </c>
      <c r="R867">
        <v>40</v>
      </c>
      <c r="S867">
        <v>8</v>
      </c>
      <c r="T867">
        <v>78</v>
      </c>
      <c r="U867">
        <v>24</v>
      </c>
      <c r="W867">
        <v>6</v>
      </c>
      <c r="Y867">
        <v>4</v>
      </c>
      <c r="Z867">
        <v>0</v>
      </c>
      <c r="AA867">
        <v>1</v>
      </c>
      <c r="AB867">
        <v>1</v>
      </c>
      <c r="AC867">
        <v>6</v>
      </c>
      <c r="AD867">
        <v>1</v>
      </c>
      <c r="AE867">
        <v>0</v>
      </c>
      <c r="AF867">
        <v>0</v>
      </c>
      <c r="AG867" s="1" t="s">
        <v>51</v>
      </c>
      <c r="AH867" s="1" t="s">
        <v>51</v>
      </c>
      <c r="AI867" s="1" t="s">
        <v>51</v>
      </c>
      <c r="AJ867" s="1" t="s">
        <v>51</v>
      </c>
      <c r="AK867" s="1" t="s">
        <v>51</v>
      </c>
      <c r="AL867" s="1" t="s">
        <v>51</v>
      </c>
      <c r="AM867">
        <v>370</v>
      </c>
      <c r="AN867">
        <v>0</v>
      </c>
      <c r="AO867">
        <v>11</v>
      </c>
      <c r="AP867">
        <v>381</v>
      </c>
      <c r="AQ867">
        <v>616</v>
      </c>
      <c r="AR867" s="1" t="s">
        <v>55</v>
      </c>
      <c r="AS867" s="1" t="s">
        <v>51</v>
      </c>
      <c r="AT867" s="1" t="s">
        <v>51</v>
      </c>
      <c r="AU867" s="1" t="s">
        <v>981</v>
      </c>
    </row>
    <row r="868" spans="1:47" x14ac:dyDescent="0.25">
      <c r="A868">
        <v>1</v>
      </c>
      <c r="B868">
        <v>32</v>
      </c>
      <c r="C868" s="1" t="s">
        <v>47</v>
      </c>
      <c r="D868">
        <v>13</v>
      </c>
      <c r="E868" s="1" t="s">
        <v>68</v>
      </c>
      <c r="F868">
        <v>19</v>
      </c>
      <c r="G868" s="1" t="s">
        <v>68</v>
      </c>
      <c r="H868">
        <v>573</v>
      </c>
      <c r="I868" s="1" t="s">
        <v>50</v>
      </c>
      <c r="J868">
        <v>1</v>
      </c>
      <c r="K868">
        <v>0</v>
      </c>
      <c r="L868" s="1" t="s">
        <v>50</v>
      </c>
      <c r="M868">
        <v>75</v>
      </c>
      <c r="N868">
        <v>84</v>
      </c>
      <c r="O868">
        <v>5</v>
      </c>
      <c r="P868">
        <v>18</v>
      </c>
      <c r="Q868">
        <v>29</v>
      </c>
      <c r="R868">
        <v>41</v>
      </c>
      <c r="S868">
        <v>8</v>
      </c>
      <c r="T868">
        <v>50</v>
      </c>
      <c r="U868">
        <v>15</v>
      </c>
      <c r="W868">
        <v>5</v>
      </c>
      <c r="Y868">
        <v>4</v>
      </c>
      <c r="Z868">
        <v>0</v>
      </c>
      <c r="AA868">
        <v>2</v>
      </c>
      <c r="AB868">
        <v>0</v>
      </c>
      <c r="AC868">
        <v>2</v>
      </c>
      <c r="AD868">
        <v>0</v>
      </c>
      <c r="AE868">
        <v>0</v>
      </c>
      <c r="AF868">
        <v>1</v>
      </c>
      <c r="AG868" s="1" t="s">
        <v>51</v>
      </c>
      <c r="AH868" s="1" t="s">
        <v>51</v>
      </c>
      <c r="AI868" s="1" t="s">
        <v>51</v>
      </c>
      <c r="AJ868" s="1" t="s">
        <v>51</v>
      </c>
      <c r="AK868" s="1" t="s">
        <v>51</v>
      </c>
      <c r="AL868" s="1" t="s">
        <v>51</v>
      </c>
      <c r="AM868">
        <v>339</v>
      </c>
      <c r="AN868">
        <v>0</v>
      </c>
      <c r="AO868">
        <v>14</v>
      </c>
      <c r="AP868">
        <v>353</v>
      </c>
      <c r="AQ868">
        <v>629</v>
      </c>
      <c r="AR868" s="1" t="s">
        <v>52</v>
      </c>
      <c r="AS868" s="1" t="s">
        <v>51</v>
      </c>
      <c r="AT868" s="1" t="s">
        <v>51</v>
      </c>
      <c r="AU868" s="1" t="s">
        <v>982</v>
      </c>
    </row>
    <row r="869" spans="1:47" x14ac:dyDescent="0.25">
      <c r="A869">
        <v>1</v>
      </c>
      <c r="B869">
        <v>32</v>
      </c>
      <c r="C869" s="1" t="s">
        <v>47</v>
      </c>
      <c r="D869">
        <v>13</v>
      </c>
      <c r="E869" s="1" t="s">
        <v>68</v>
      </c>
      <c r="F869">
        <v>19</v>
      </c>
      <c r="G869" s="1" t="s">
        <v>68</v>
      </c>
      <c r="H869">
        <v>573</v>
      </c>
      <c r="I869" s="1" t="s">
        <v>57</v>
      </c>
      <c r="J869">
        <v>1</v>
      </c>
      <c r="K869">
        <v>0</v>
      </c>
      <c r="L869" s="1" t="s">
        <v>58</v>
      </c>
      <c r="M869">
        <v>64</v>
      </c>
      <c r="N869">
        <v>102</v>
      </c>
      <c r="O869">
        <v>9</v>
      </c>
      <c r="P869">
        <v>12</v>
      </c>
      <c r="Q869">
        <v>37</v>
      </c>
      <c r="R869">
        <v>40</v>
      </c>
      <c r="S869">
        <v>11</v>
      </c>
      <c r="T869">
        <v>39</v>
      </c>
      <c r="U869">
        <v>12</v>
      </c>
      <c r="W869">
        <v>3</v>
      </c>
      <c r="Y869">
        <v>3</v>
      </c>
      <c r="Z869">
        <v>0</v>
      </c>
      <c r="AA869">
        <v>1</v>
      </c>
      <c r="AB869">
        <v>0</v>
      </c>
      <c r="AC869">
        <v>2</v>
      </c>
      <c r="AD869">
        <v>0</v>
      </c>
      <c r="AE869">
        <v>0</v>
      </c>
      <c r="AF869">
        <v>0</v>
      </c>
      <c r="AG869" s="1" t="s">
        <v>51</v>
      </c>
      <c r="AH869" s="1" t="s">
        <v>51</v>
      </c>
      <c r="AI869" s="1" t="s">
        <v>51</v>
      </c>
      <c r="AJ869" s="1" t="s">
        <v>51</v>
      </c>
      <c r="AK869" s="1" t="s">
        <v>51</v>
      </c>
      <c r="AL869" s="1" t="s">
        <v>51</v>
      </c>
      <c r="AM869">
        <v>335</v>
      </c>
      <c r="AN869">
        <v>0</v>
      </c>
      <c r="AO869">
        <v>12</v>
      </c>
      <c r="AP869">
        <v>347</v>
      </c>
      <c r="AQ869">
        <v>553</v>
      </c>
      <c r="AR869" s="1" t="s">
        <v>55</v>
      </c>
      <c r="AS869" s="1" t="s">
        <v>51</v>
      </c>
      <c r="AT869" s="1" t="s">
        <v>51</v>
      </c>
      <c r="AU869" s="1" t="s">
        <v>983</v>
      </c>
    </row>
    <row r="870" spans="1:47" x14ac:dyDescent="0.25">
      <c r="A870">
        <v>1</v>
      </c>
      <c r="B870">
        <v>32</v>
      </c>
      <c r="C870" s="1" t="s">
        <v>47</v>
      </c>
      <c r="D870">
        <v>13</v>
      </c>
      <c r="E870" s="1" t="s">
        <v>68</v>
      </c>
      <c r="F870">
        <v>19</v>
      </c>
      <c r="G870" s="1" t="s">
        <v>68</v>
      </c>
      <c r="H870">
        <v>573</v>
      </c>
      <c r="I870" s="1" t="s">
        <v>57</v>
      </c>
      <c r="J870">
        <v>2</v>
      </c>
      <c r="K870">
        <v>0</v>
      </c>
      <c r="L870" s="1" t="s">
        <v>103</v>
      </c>
      <c r="M870">
        <v>56</v>
      </c>
      <c r="N870">
        <v>84</v>
      </c>
      <c r="O870">
        <v>6</v>
      </c>
      <c r="P870">
        <v>13</v>
      </c>
      <c r="Q870">
        <v>19</v>
      </c>
      <c r="R870">
        <v>27</v>
      </c>
      <c r="S870">
        <v>6</v>
      </c>
      <c r="T870">
        <v>59</v>
      </c>
      <c r="U870">
        <v>12</v>
      </c>
      <c r="W870">
        <v>6</v>
      </c>
      <c r="Y870">
        <v>2</v>
      </c>
      <c r="Z870">
        <v>1</v>
      </c>
      <c r="AA870">
        <v>0</v>
      </c>
      <c r="AB870">
        <v>0</v>
      </c>
      <c r="AC870">
        <v>2</v>
      </c>
      <c r="AD870">
        <v>1</v>
      </c>
      <c r="AE870">
        <v>0</v>
      </c>
      <c r="AF870">
        <v>1</v>
      </c>
      <c r="AG870" s="1" t="s">
        <v>51</v>
      </c>
      <c r="AH870" s="1" t="s">
        <v>51</v>
      </c>
      <c r="AI870" s="1" t="s">
        <v>51</v>
      </c>
      <c r="AJ870" s="1" t="s">
        <v>51</v>
      </c>
      <c r="AK870" s="1" t="s">
        <v>51</v>
      </c>
      <c r="AL870" s="1" t="s">
        <v>51</v>
      </c>
      <c r="AM870">
        <v>295</v>
      </c>
      <c r="AN870">
        <v>0</v>
      </c>
      <c r="AO870">
        <v>9</v>
      </c>
      <c r="AP870">
        <v>304</v>
      </c>
      <c r="AQ870">
        <v>553</v>
      </c>
      <c r="AR870" s="1" t="s">
        <v>173</v>
      </c>
      <c r="AS870" s="1" t="s">
        <v>51</v>
      </c>
      <c r="AT870" s="1" t="s">
        <v>51</v>
      </c>
      <c r="AU870" s="1" t="s">
        <v>984</v>
      </c>
    </row>
    <row r="871" spans="1:47" x14ac:dyDescent="0.25">
      <c r="A871">
        <v>1</v>
      </c>
      <c r="B871">
        <v>32</v>
      </c>
      <c r="C871" s="1" t="s">
        <v>47</v>
      </c>
      <c r="D871">
        <v>13</v>
      </c>
      <c r="E871" s="1" t="s">
        <v>68</v>
      </c>
      <c r="F871">
        <v>19</v>
      </c>
      <c r="G871" s="1" t="s">
        <v>68</v>
      </c>
      <c r="H871">
        <v>574</v>
      </c>
      <c r="I871" s="1" t="s">
        <v>50</v>
      </c>
      <c r="J871">
        <v>1</v>
      </c>
      <c r="K871">
        <v>0</v>
      </c>
      <c r="L871" s="1" t="s">
        <v>50</v>
      </c>
      <c r="M871">
        <v>66</v>
      </c>
      <c r="N871">
        <v>99</v>
      </c>
      <c r="O871">
        <v>6</v>
      </c>
      <c r="P871">
        <v>10</v>
      </c>
      <c r="Q871">
        <v>15</v>
      </c>
      <c r="R871">
        <v>28</v>
      </c>
      <c r="S871">
        <v>8</v>
      </c>
      <c r="T871">
        <v>54</v>
      </c>
      <c r="U871">
        <v>18</v>
      </c>
      <c r="W871">
        <v>6</v>
      </c>
      <c r="Y871">
        <v>7</v>
      </c>
      <c r="Z871">
        <v>1</v>
      </c>
      <c r="AA871">
        <v>2</v>
      </c>
      <c r="AB871">
        <v>1</v>
      </c>
      <c r="AC871">
        <v>3</v>
      </c>
      <c r="AD871">
        <v>0</v>
      </c>
      <c r="AE871">
        <v>0</v>
      </c>
      <c r="AF871">
        <v>1</v>
      </c>
      <c r="AG871" s="1" t="s">
        <v>51</v>
      </c>
      <c r="AH871" s="1" t="s">
        <v>51</v>
      </c>
      <c r="AI871" s="1" t="s">
        <v>51</v>
      </c>
      <c r="AJ871" s="1" t="s">
        <v>51</v>
      </c>
      <c r="AK871" s="1" t="s">
        <v>51</v>
      </c>
      <c r="AL871" s="1" t="s">
        <v>51</v>
      </c>
      <c r="AM871">
        <v>325</v>
      </c>
      <c r="AN871">
        <v>1</v>
      </c>
      <c r="AO871">
        <v>10</v>
      </c>
      <c r="AP871">
        <v>336</v>
      </c>
      <c r="AQ871">
        <v>634</v>
      </c>
      <c r="AR871" s="1" t="s">
        <v>52</v>
      </c>
      <c r="AS871" s="1" t="s">
        <v>51</v>
      </c>
      <c r="AT871" s="1" t="s">
        <v>51</v>
      </c>
      <c r="AU871" s="1" t="s">
        <v>985</v>
      </c>
    </row>
    <row r="872" spans="1:47" x14ac:dyDescent="0.25">
      <c r="A872">
        <v>1</v>
      </c>
      <c r="B872">
        <v>32</v>
      </c>
      <c r="C872" s="1" t="s">
        <v>47</v>
      </c>
      <c r="D872">
        <v>13</v>
      </c>
      <c r="E872" s="1" t="s">
        <v>68</v>
      </c>
      <c r="F872">
        <v>19</v>
      </c>
      <c r="G872" s="1" t="s">
        <v>68</v>
      </c>
      <c r="H872">
        <v>575</v>
      </c>
      <c r="I872" s="1" t="s">
        <v>50</v>
      </c>
      <c r="J872">
        <v>1</v>
      </c>
      <c r="K872">
        <v>0</v>
      </c>
      <c r="L872" s="1" t="s">
        <v>50</v>
      </c>
      <c r="M872">
        <v>68</v>
      </c>
      <c r="N872">
        <v>100</v>
      </c>
      <c r="O872">
        <v>3</v>
      </c>
      <c r="P872">
        <v>9</v>
      </c>
      <c r="Q872">
        <v>20</v>
      </c>
      <c r="R872">
        <v>42</v>
      </c>
      <c r="S872">
        <v>2</v>
      </c>
      <c r="T872">
        <v>49</v>
      </c>
      <c r="U872">
        <v>13</v>
      </c>
      <c r="W872">
        <v>6</v>
      </c>
      <c r="Y872">
        <v>9</v>
      </c>
      <c r="Z872">
        <v>2</v>
      </c>
      <c r="AA872">
        <v>3</v>
      </c>
      <c r="AB872">
        <v>1</v>
      </c>
      <c r="AC872">
        <v>0</v>
      </c>
      <c r="AD872">
        <v>0</v>
      </c>
      <c r="AE872">
        <v>1</v>
      </c>
      <c r="AF872">
        <v>1</v>
      </c>
      <c r="AG872" s="1" t="s">
        <v>51</v>
      </c>
      <c r="AH872" s="1" t="s">
        <v>51</v>
      </c>
      <c r="AI872" s="1" t="s">
        <v>51</v>
      </c>
      <c r="AJ872" s="1" t="s">
        <v>51</v>
      </c>
      <c r="AK872" s="1" t="s">
        <v>51</v>
      </c>
      <c r="AL872" s="1" t="s">
        <v>51</v>
      </c>
      <c r="AM872">
        <v>329</v>
      </c>
      <c r="AN872">
        <v>0</v>
      </c>
      <c r="AO872">
        <v>14</v>
      </c>
      <c r="AP872">
        <v>343</v>
      </c>
      <c r="AQ872">
        <v>567</v>
      </c>
      <c r="AR872" s="1" t="s">
        <v>55</v>
      </c>
      <c r="AS872" s="1" t="s">
        <v>51</v>
      </c>
      <c r="AT872" s="1" t="s">
        <v>51</v>
      </c>
      <c r="AU872" s="1" t="s">
        <v>986</v>
      </c>
    </row>
    <row r="873" spans="1:47" x14ac:dyDescent="0.25">
      <c r="A873">
        <v>1</v>
      </c>
      <c r="B873">
        <v>32</v>
      </c>
      <c r="C873" s="1" t="s">
        <v>47</v>
      </c>
      <c r="D873">
        <v>13</v>
      </c>
      <c r="E873" s="1" t="s">
        <v>68</v>
      </c>
      <c r="F873">
        <v>19</v>
      </c>
      <c r="G873" s="1" t="s">
        <v>68</v>
      </c>
      <c r="H873">
        <v>576</v>
      </c>
      <c r="I873" s="1" t="s">
        <v>50</v>
      </c>
      <c r="J873">
        <v>1</v>
      </c>
      <c r="K873">
        <v>0</v>
      </c>
      <c r="L873" s="1" t="s">
        <v>50</v>
      </c>
      <c r="M873">
        <v>75</v>
      </c>
      <c r="N873">
        <v>96</v>
      </c>
      <c r="O873">
        <v>6</v>
      </c>
      <c r="P873">
        <v>4</v>
      </c>
      <c r="Q873">
        <v>13</v>
      </c>
      <c r="R873">
        <v>16</v>
      </c>
      <c r="S873">
        <v>5</v>
      </c>
      <c r="T873">
        <v>44</v>
      </c>
      <c r="U873">
        <v>15</v>
      </c>
      <c r="W873">
        <v>4</v>
      </c>
      <c r="Y873">
        <v>1</v>
      </c>
      <c r="Z873">
        <v>1</v>
      </c>
      <c r="AA873">
        <v>0</v>
      </c>
      <c r="AB873">
        <v>0</v>
      </c>
      <c r="AC873">
        <v>2</v>
      </c>
      <c r="AD873">
        <v>0</v>
      </c>
      <c r="AE873">
        <v>0</v>
      </c>
      <c r="AF873">
        <v>1</v>
      </c>
      <c r="AG873" s="1" t="s">
        <v>51</v>
      </c>
      <c r="AH873" s="1" t="s">
        <v>51</v>
      </c>
      <c r="AI873" s="1" t="s">
        <v>51</v>
      </c>
      <c r="AJ873" s="1" t="s">
        <v>51</v>
      </c>
      <c r="AK873" s="1" t="s">
        <v>51</v>
      </c>
      <c r="AL873" s="1" t="s">
        <v>51</v>
      </c>
      <c r="AM873">
        <v>283</v>
      </c>
      <c r="AN873">
        <v>0</v>
      </c>
      <c r="AO873">
        <v>4</v>
      </c>
      <c r="AP873">
        <v>287</v>
      </c>
      <c r="AQ873">
        <v>462</v>
      </c>
      <c r="AR873" s="1" t="s">
        <v>55</v>
      </c>
      <c r="AS873" s="1" t="s">
        <v>51</v>
      </c>
      <c r="AT873" s="1" t="s">
        <v>51</v>
      </c>
      <c r="AU873" s="1" t="s">
        <v>987</v>
      </c>
    </row>
    <row r="874" spans="1:47" x14ac:dyDescent="0.25">
      <c r="A874">
        <v>1</v>
      </c>
      <c r="B874">
        <v>32</v>
      </c>
      <c r="C874" s="1" t="s">
        <v>47</v>
      </c>
      <c r="D874">
        <v>13</v>
      </c>
      <c r="E874" s="1" t="s">
        <v>68</v>
      </c>
      <c r="F874">
        <v>19</v>
      </c>
      <c r="G874" s="1" t="s">
        <v>68</v>
      </c>
      <c r="H874">
        <v>576</v>
      </c>
      <c r="I874" s="1" t="s">
        <v>133</v>
      </c>
      <c r="J874">
        <v>1</v>
      </c>
      <c r="K874">
        <v>0</v>
      </c>
      <c r="L874" s="1" t="s">
        <v>134</v>
      </c>
      <c r="M874">
        <v>9</v>
      </c>
      <c r="N874">
        <v>9</v>
      </c>
      <c r="O874">
        <v>0</v>
      </c>
      <c r="P874">
        <v>1</v>
      </c>
      <c r="Q874">
        <v>1</v>
      </c>
      <c r="R874">
        <v>2</v>
      </c>
      <c r="S874">
        <v>2</v>
      </c>
      <c r="T874">
        <v>5</v>
      </c>
      <c r="U874">
        <v>4</v>
      </c>
      <c r="W874">
        <v>0</v>
      </c>
      <c r="Y874">
        <v>1</v>
      </c>
      <c r="Z874">
        <v>0</v>
      </c>
      <c r="AA874">
        <v>0</v>
      </c>
      <c r="AB874">
        <v>0</v>
      </c>
      <c r="AC874">
        <v>0</v>
      </c>
      <c r="AD874">
        <v>0</v>
      </c>
      <c r="AE874">
        <v>0</v>
      </c>
      <c r="AF874">
        <v>0</v>
      </c>
      <c r="AG874" s="1" t="s">
        <v>51</v>
      </c>
      <c r="AH874" s="1" t="s">
        <v>51</v>
      </c>
      <c r="AI874" s="1" t="s">
        <v>51</v>
      </c>
      <c r="AJ874" s="1" t="s">
        <v>51</v>
      </c>
      <c r="AK874" s="1" t="s">
        <v>51</v>
      </c>
      <c r="AL874" s="1" t="s">
        <v>51</v>
      </c>
      <c r="AM874">
        <v>34</v>
      </c>
      <c r="AN874">
        <v>0</v>
      </c>
      <c r="AO874">
        <v>1</v>
      </c>
      <c r="AP874">
        <v>35</v>
      </c>
      <c r="AQ874">
        <v>0</v>
      </c>
      <c r="AR874" s="1" t="s">
        <v>173</v>
      </c>
      <c r="AS874" s="1" t="s">
        <v>51</v>
      </c>
      <c r="AT874" s="1" t="s">
        <v>51</v>
      </c>
      <c r="AU874" s="1" t="s">
        <v>988</v>
      </c>
    </row>
    <row r="875" spans="1:47" x14ac:dyDescent="0.25">
      <c r="A875">
        <v>1</v>
      </c>
      <c r="B875">
        <v>32</v>
      </c>
      <c r="C875" s="1" t="s">
        <v>47</v>
      </c>
      <c r="D875">
        <v>13</v>
      </c>
      <c r="E875" s="1" t="s">
        <v>68</v>
      </c>
      <c r="F875">
        <v>19</v>
      </c>
      <c r="G875" s="1" t="s">
        <v>68</v>
      </c>
      <c r="H875">
        <v>577</v>
      </c>
      <c r="I875" s="1" t="s">
        <v>50</v>
      </c>
      <c r="J875">
        <v>1</v>
      </c>
      <c r="K875">
        <v>0</v>
      </c>
      <c r="L875" s="1" t="s">
        <v>50</v>
      </c>
      <c r="M875">
        <v>55</v>
      </c>
      <c r="N875">
        <v>70</v>
      </c>
      <c r="O875">
        <v>6</v>
      </c>
      <c r="P875">
        <v>2</v>
      </c>
      <c r="Q875">
        <v>11</v>
      </c>
      <c r="R875">
        <v>25</v>
      </c>
      <c r="S875">
        <v>3</v>
      </c>
      <c r="T875">
        <v>38</v>
      </c>
      <c r="U875">
        <v>9</v>
      </c>
      <c r="W875">
        <v>2</v>
      </c>
      <c r="Y875">
        <v>0</v>
      </c>
      <c r="Z875">
        <v>1</v>
      </c>
      <c r="AA875">
        <v>1</v>
      </c>
      <c r="AB875">
        <v>0</v>
      </c>
      <c r="AC875">
        <v>0</v>
      </c>
      <c r="AD875">
        <v>1</v>
      </c>
      <c r="AE875">
        <v>0</v>
      </c>
      <c r="AF875">
        <v>0</v>
      </c>
      <c r="AG875" s="1" t="s">
        <v>51</v>
      </c>
      <c r="AH875" s="1" t="s">
        <v>51</v>
      </c>
      <c r="AI875" s="1" t="s">
        <v>51</v>
      </c>
      <c r="AJ875" s="1" t="s">
        <v>51</v>
      </c>
      <c r="AK875" s="1" t="s">
        <v>51</v>
      </c>
      <c r="AL875" s="1" t="s">
        <v>51</v>
      </c>
      <c r="AM875">
        <v>224</v>
      </c>
      <c r="AN875">
        <v>0</v>
      </c>
      <c r="AO875">
        <v>4</v>
      </c>
      <c r="AP875">
        <v>228</v>
      </c>
      <c r="AQ875">
        <v>417</v>
      </c>
      <c r="AR875" s="1" t="s">
        <v>52</v>
      </c>
      <c r="AS875" s="1" t="s">
        <v>51</v>
      </c>
      <c r="AT875" s="1" t="s">
        <v>51</v>
      </c>
      <c r="AU875" s="1" t="s">
        <v>989</v>
      </c>
    </row>
    <row r="876" spans="1:47" x14ac:dyDescent="0.25">
      <c r="A876">
        <v>1</v>
      </c>
      <c r="B876">
        <v>32</v>
      </c>
      <c r="C876" s="1" t="s">
        <v>47</v>
      </c>
      <c r="D876">
        <v>13</v>
      </c>
      <c r="E876" s="1" t="s">
        <v>68</v>
      </c>
      <c r="F876">
        <v>19</v>
      </c>
      <c r="G876" s="1" t="s">
        <v>68</v>
      </c>
      <c r="H876">
        <v>578</v>
      </c>
      <c r="I876" s="1" t="s">
        <v>50</v>
      </c>
      <c r="J876">
        <v>1</v>
      </c>
      <c r="K876">
        <v>0</v>
      </c>
      <c r="L876" s="1" t="s">
        <v>50</v>
      </c>
      <c r="M876">
        <v>80</v>
      </c>
      <c r="N876">
        <v>113</v>
      </c>
      <c r="O876">
        <v>4</v>
      </c>
      <c r="P876">
        <v>14</v>
      </c>
      <c r="Q876">
        <v>26</v>
      </c>
      <c r="R876">
        <v>40</v>
      </c>
      <c r="S876">
        <v>1</v>
      </c>
      <c r="T876">
        <v>50</v>
      </c>
      <c r="U876">
        <v>16</v>
      </c>
      <c r="W876">
        <v>4</v>
      </c>
      <c r="Y876">
        <v>7</v>
      </c>
      <c r="Z876">
        <v>3</v>
      </c>
      <c r="AA876">
        <v>2</v>
      </c>
      <c r="AB876">
        <v>1</v>
      </c>
      <c r="AC876">
        <v>5</v>
      </c>
      <c r="AD876">
        <v>1</v>
      </c>
      <c r="AE876">
        <v>1</v>
      </c>
      <c r="AF876">
        <v>0</v>
      </c>
      <c r="AG876" s="1" t="s">
        <v>51</v>
      </c>
      <c r="AH876" s="1" t="s">
        <v>51</v>
      </c>
      <c r="AI876" s="1" t="s">
        <v>51</v>
      </c>
      <c r="AJ876" s="1" t="s">
        <v>51</v>
      </c>
      <c r="AK876" s="1" t="s">
        <v>51</v>
      </c>
      <c r="AL876" s="1" t="s">
        <v>51</v>
      </c>
      <c r="AM876">
        <v>368</v>
      </c>
      <c r="AN876">
        <v>0</v>
      </c>
      <c r="AO876">
        <v>22</v>
      </c>
      <c r="AP876">
        <v>390</v>
      </c>
      <c r="AQ876">
        <v>669</v>
      </c>
      <c r="AR876" s="1" t="s">
        <v>55</v>
      </c>
      <c r="AS876" s="1" t="s">
        <v>51</v>
      </c>
      <c r="AT876" s="1" t="s">
        <v>51</v>
      </c>
      <c r="AU876" s="1" t="s">
        <v>990</v>
      </c>
    </row>
    <row r="877" spans="1:47" x14ac:dyDescent="0.25">
      <c r="A877">
        <v>1</v>
      </c>
      <c r="B877">
        <v>32</v>
      </c>
      <c r="C877" s="1" t="s">
        <v>47</v>
      </c>
      <c r="D877">
        <v>13</v>
      </c>
      <c r="E877" s="1" t="s">
        <v>68</v>
      </c>
      <c r="F877">
        <v>19</v>
      </c>
      <c r="G877" s="1" t="s">
        <v>68</v>
      </c>
      <c r="H877">
        <v>579</v>
      </c>
      <c r="I877" s="1" t="s">
        <v>50</v>
      </c>
      <c r="J877">
        <v>1</v>
      </c>
      <c r="K877">
        <v>0</v>
      </c>
      <c r="L877" s="1" t="s">
        <v>50</v>
      </c>
      <c r="M877">
        <v>94</v>
      </c>
      <c r="N877">
        <v>106</v>
      </c>
      <c r="O877">
        <v>9</v>
      </c>
      <c r="P877">
        <v>8</v>
      </c>
      <c r="Q877">
        <v>26</v>
      </c>
      <c r="R877">
        <v>43</v>
      </c>
      <c r="S877">
        <v>13</v>
      </c>
      <c r="T877">
        <v>54</v>
      </c>
      <c r="U877">
        <v>18</v>
      </c>
      <c r="W877">
        <v>2</v>
      </c>
      <c r="Y877">
        <v>4</v>
      </c>
      <c r="Z877">
        <v>2</v>
      </c>
      <c r="AA877">
        <v>2</v>
      </c>
      <c r="AB877">
        <v>0</v>
      </c>
      <c r="AC877">
        <v>4</v>
      </c>
      <c r="AD877">
        <v>0</v>
      </c>
      <c r="AE877">
        <v>1</v>
      </c>
      <c r="AF877">
        <v>0</v>
      </c>
      <c r="AG877" s="1" t="s">
        <v>51</v>
      </c>
      <c r="AH877" s="1" t="s">
        <v>51</v>
      </c>
      <c r="AI877" s="1" t="s">
        <v>51</v>
      </c>
      <c r="AJ877" s="1" t="s">
        <v>51</v>
      </c>
      <c r="AK877" s="1" t="s">
        <v>51</v>
      </c>
      <c r="AL877" s="1" t="s">
        <v>51</v>
      </c>
      <c r="AM877">
        <v>386</v>
      </c>
      <c r="AN877">
        <v>0</v>
      </c>
      <c r="AO877">
        <v>11</v>
      </c>
      <c r="AP877">
        <v>397</v>
      </c>
      <c r="AQ877">
        <v>736</v>
      </c>
      <c r="AR877" s="1" t="s">
        <v>173</v>
      </c>
      <c r="AS877" s="1" t="s">
        <v>51</v>
      </c>
      <c r="AT877" s="1" t="s">
        <v>51</v>
      </c>
      <c r="AU877" s="1" t="s">
        <v>991</v>
      </c>
    </row>
    <row r="878" spans="1:47" x14ac:dyDescent="0.25">
      <c r="A878">
        <v>1</v>
      </c>
      <c r="B878">
        <v>32</v>
      </c>
      <c r="C878" s="1" t="s">
        <v>47</v>
      </c>
      <c r="D878">
        <v>13</v>
      </c>
      <c r="E878" s="1" t="s">
        <v>68</v>
      </c>
      <c r="F878">
        <v>19</v>
      </c>
      <c r="G878" s="1" t="s">
        <v>68</v>
      </c>
      <c r="H878">
        <v>580</v>
      </c>
      <c r="I878" s="1" t="s">
        <v>50</v>
      </c>
      <c r="J878">
        <v>1</v>
      </c>
      <c r="K878">
        <v>0</v>
      </c>
      <c r="L878" s="1" t="s">
        <v>50</v>
      </c>
      <c r="M878">
        <v>84</v>
      </c>
      <c r="N878">
        <v>89</v>
      </c>
      <c r="O878">
        <v>8</v>
      </c>
      <c r="P878">
        <v>12</v>
      </c>
      <c r="Q878">
        <v>19</v>
      </c>
      <c r="R878">
        <v>35</v>
      </c>
      <c r="S878">
        <v>9</v>
      </c>
      <c r="T878">
        <v>38</v>
      </c>
      <c r="U878">
        <v>20</v>
      </c>
      <c r="W878">
        <v>5</v>
      </c>
      <c r="Y878">
        <v>2</v>
      </c>
      <c r="Z878">
        <v>0</v>
      </c>
      <c r="AA878">
        <v>3</v>
      </c>
      <c r="AB878">
        <v>0</v>
      </c>
      <c r="AC878">
        <v>2</v>
      </c>
      <c r="AD878">
        <v>0</v>
      </c>
      <c r="AE878">
        <v>1</v>
      </c>
      <c r="AF878">
        <v>0</v>
      </c>
      <c r="AG878" s="1" t="s">
        <v>51</v>
      </c>
      <c r="AH878" s="1" t="s">
        <v>51</v>
      </c>
      <c r="AI878" s="1" t="s">
        <v>51</v>
      </c>
      <c r="AJ878" s="1" t="s">
        <v>51</v>
      </c>
      <c r="AK878" s="1" t="s">
        <v>51</v>
      </c>
      <c r="AL878" s="1" t="s">
        <v>51</v>
      </c>
      <c r="AM878">
        <v>327</v>
      </c>
      <c r="AN878">
        <v>0</v>
      </c>
      <c r="AO878">
        <v>10</v>
      </c>
      <c r="AP878">
        <v>337</v>
      </c>
      <c r="AQ878">
        <v>585</v>
      </c>
      <c r="AR878" s="1" t="s">
        <v>52</v>
      </c>
      <c r="AS878" s="1" t="s">
        <v>51</v>
      </c>
      <c r="AT878" s="1" t="s">
        <v>51</v>
      </c>
      <c r="AU878" s="1" t="s">
        <v>992</v>
      </c>
    </row>
    <row r="879" spans="1:47" x14ac:dyDescent="0.25">
      <c r="A879">
        <v>1</v>
      </c>
      <c r="B879">
        <v>32</v>
      </c>
      <c r="C879" s="1" t="s">
        <v>47</v>
      </c>
      <c r="D879">
        <v>13</v>
      </c>
      <c r="E879" s="1" t="s">
        <v>68</v>
      </c>
      <c r="F879">
        <v>19</v>
      </c>
      <c r="G879" s="1" t="s">
        <v>68</v>
      </c>
      <c r="H879">
        <v>581</v>
      </c>
      <c r="I879" s="1" t="s">
        <v>50</v>
      </c>
      <c r="J879">
        <v>1</v>
      </c>
      <c r="K879">
        <v>0</v>
      </c>
      <c r="L879" s="1" t="s">
        <v>50</v>
      </c>
      <c r="M879">
        <v>69</v>
      </c>
      <c r="N879">
        <v>100</v>
      </c>
      <c r="O879">
        <v>3</v>
      </c>
      <c r="P879">
        <v>4</v>
      </c>
      <c r="Q879">
        <v>14</v>
      </c>
      <c r="R879">
        <v>21</v>
      </c>
      <c r="S879">
        <v>1</v>
      </c>
      <c r="T879">
        <v>21</v>
      </c>
      <c r="U879">
        <v>11</v>
      </c>
      <c r="W879">
        <v>1</v>
      </c>
      <c r="Y879">
        <v>4</v>
      </c>
      <c r="Z879">
        <v>0</v>
      </c>
      <c r="AA879">
        <v>0</v>
      </c>
      <c r="AB879">
        <v>0</v>
      </c>
      <c r="AC879">
        <v>2</v>
      </c>
      <c r="AD879">
        <v>1</v>
      </c>
      <c r="AE879">
        <v>1</v>
      </c>
      <c r="AF879">
        <v>1</v>
      </c>
      <c r="AG879" s="1" t="s">
        <v>51</v>
      </c>
      <c r="AH879" s="1" t="s">
        <v>51</v>
      </c>
      <c r="AI879" s="1" t="s">
        <v>51</v>
      </c>
      <c r="AJ879" s="1" t="s">
        <v>51</v>
      </c>
      <c r="AK879" s="1" t="s">
        <v>51</v>
      </c>
      <c r="AL879" s="1" t="s">
        <v>51</v>
      </c>
      <c r="AM879">
        <v>254</v>
      </c>
      <c r="AN879">
        <v>0</v>
      </c>
      <c r="AO879">
        <v>7</v>
      </c>
      <c r="AP879">
        <v>261</v>
      </c>
      <c r="AQ879">
        <v>436</v>
      </c>
      <c r="AR879" s="1" t="s">
        <v>173</v>
      </c>
      <c r="AS879" s="1" t="s">
        <v>51</v>
      </c>
      <c r="AT879" s="1" t="s">
        <v>51</v>
      </c>
      <c r="AU879" s="1" t="s">
        <v>993</v>
      </c>
    </row>
    <row r="880" spans="1:47" x14ac:dyDescent="0.25">
      <c r="A880">
        <v>1</v>
      </c>
      <c r="B880">
        <v>32</v>
      </c>
      <c r="C880" s="1" t="s">
        <v>47</v>
      </c>
      <c r="D880">
        <v>13</v>
      </c>
      <c r="E880" s="1" t="s">
        <v>68</v>
      </c>
      <c r="F880">
        <v>19</v>
      </c>
      <c r="G880" s="1" t="s">
        <v>68</v>
      </c>
      <c r="H880">
        <v>582</v>
      </c>
      <c r="I880" s="1" t="s">
        <v>50</v>
      </c>
      <c r="J880">
        <v>1</v>
      </c>
      <c r="K880">
        <v>0</v>
      </c>
      <c r="L880" s="1" t="s">
        <v>50</v>
      </c>
      <c r="M880">
        <v>58</v>
      </c>
      <c r="N880">
        <v>22</v>
      </c>
      <c r="O880">
        <v>1</v>
      </c>
      <c r="P880">
        <v>40</v>
      </c>
      <c r="Q880">
        <v>16</v>
      </c>
      <c r="R880">
        <v>11</v>
      </c>
      <c r="S880">
        <v>8</v>
      </c>
      <c r="T880">
        <v>28</v>
      </c>
      <c r="U880">
        <v>19</v>
      </c>
      <c r="W880">
        <v>0</v>
      </c>
      <c r="Y880">
        <v>3</v>
      </c>
      <c r="Z880">
        <v>0</v>
      </c>
      <c r="AA880">
        <v>1</v>
      </c>
      <c r="AB880">
        <v>0</v>
      </c>
      <c r="AC880">
        <v>2</v>
      </c>
      <c r="AD880">
        <v>1</v>
      </c>
      <c r="AE880">
        <v>1</v>
      </c>
      <c r="AF880">
        <v>0</v>
      </c>
      <c r="AG880" s="1" t="s">
        <v>51</v>
      </c>
      <c r="AH880" s="1" t="s">
        <v>51</v>
      </c>
      <c r="AI880" s="1" t="s">
        <v>51</v>
      </c>
      <c r="AJ880" s="1" t="s">
        <v>51</v>
      </c>
      <c r="AK880" s="1" t="s">
        <v>51</v>
      </c>
      <c r="AL880" s="1" t="s">
        <v>51</v>
      </c>
      <c r="AM880">
        <v>211</v>
      </c>
      <c r="AN880">
        <v>0</v>
      </c>
      <c r="AO880">
        <v>12</v>
      </c>
      <c r="AP880">
        <v>223</v>
      </c>
      <c r="AQ880">
        <v>434</v>
      </c>
      <c r="AR880" s="1" t="s">
        <v>52</v>
      </c>
      <c r="AS880" s="1" t="s">
        <v>51</v>
      </c>
      <c r="AT880" s="1" t="s">
        <v>51</v>
      </c>
      <c r="AU880" s="1" t="s">
        <v>994</v>
      </c>
    </row>
    <row r="881" spans="1:47" x14ac:dyDescent="0.25">
      <c r="A881">
        <v>1</v>
      </c>
      <c r="B881">
        <v>32</v>
      </c>
      <c r="C881" s="1" t="s">
        <v>47</v>
      </c>
      <c r="D881">
        <v>13</v>
      </c>
      <c r="E881" s="1" t="s">
        <v>68</v>
      </c>
      <c r="F881">
        <v>19</v>
      </c>
      <c r="G881" s="1" t="s">
        <v>68</v>
      </c>
      <c r="H881">
        <v>583</v>
      </c>
      <c r="I881" s="1" t="s">
        <v>50</v>
      </c>
      <c r="J881">
        <v>1</v>
      </c>
      <c r="K881">
        <v>0</v>
      </c>
      <c r="L881" s="1" t="s">
        <v>50</v>
      </c>
      <c r="M881">
        <v>102</v>
      </c>
      <c r="N881">
        <v>69</v>
      </c>
      <c r="O881">
        <v>10</v>
      </c>
      <c r="P881">
        <v>43</v>
      </c>
      <c r="Q881">
        <v>15</v>
      </c>
      <c r="R881">
        <v>28</v>
      </c>
      <c r="S881">
        <v>13</v>
      </c>
      <c r="T881">
        <v>31</v>
      </c>
      <c r="U881">
        <v>22</v>
      </c>
      <c r="W881">
        <v>4</v>
      </c>
      <c r="Y881">
        <v>1</v>
      </c>
      <c r="Z881">
        <v>1</v>
      </c>
      <c r="AA881">
        <v>3</v>
      </c>
      <c r="AB881">
        <v>0</v>
      </c>
      <c r="AC881">
        <v>3</v>
      </c>
      <c r="AD881">
        <v>1</v>
      </c>
      <c r="AE881">
        <v>1</v>
      </c>
      <c r="AF881">
        <v>0</v>
      </c>
      <c r="AG881" s="1" t="s">
        <v>51</v>
      </c>
      <c r="AH881" s="1" t="s">
        <v>51</v>
      </c>
      <c r="AI881" s="1" t="s">
        <v>51</v>
      </c>
      <c r="AJ881" s="1" t="s">
        <v>51</v>
      </c>
      <c r="AK881" s="1" t="s">
        <v>51</v>
      </c>
      <c r="AL881" s="1" t="s">
        <v>51</v>
      </c>
      <c r="AM881">
        <v>347</v>
      </c>
      <c r="AN881">
        <v>0</v>
      </c>
      <c r="AO881">
        <v>14</v>
      </c>
      <c r="AP881">
        <v>361</v>
      </c>
      <c r="AQ881">
        <v>697</v>
      </c>
      <c r="AR881" s="1" t="s">
        <v>55</v>
      </c>
      <c r="AS881" s="1" t="s">
        <v>51</v>
      </c>
      <c r="AT881" s="1" t="s">
        <v>51</v>
      </c>
      <c r="AU881" s="1" t="s">
        <v>995</v>
      </c>
    </row>
    <row r="882" spans="1:47" x14ac:dyDescent="0.25">
      <c r="A882">
        <v>1</v>
      </c>
      <c r="B882">
        <v>32</v>
      </c>
      <c r="C882" s="1" t="s">
        <v>47</v>
      </c>
      <c r="D882">
        <v>13</v>
      </c>
      <c r="E882" s="1" t="s">
        <v>68</v>
      </c>
      <c r="F882">
        <v>19</v>
      </c>
      <c r="G882" s="1" t="s">
        <v>68</v>
      </c>
      <c r="H882">
        <v>584</v>
      </c>
      <c r="I882" s="1" t="s">
        <v>50</v>
      </c>
      <c r="J882">
        <v>1</v>
      </c>
      <c r="K882">
        <v>0</v>
      </c>
      <c r="L882" s="1" t="s">
        <v>50</v>
      </c>
      <c r="M882">
        <v>44</v>
      </c>
      <c r="N882">
        <v>27</v>
      </c>
      <c r="O882">
        <v>5</v>
      </c>
      <c r="P882">
        <v>8</v>
      </c>
      <c r="Q882">
        <v>8</v>
      </c>
      <c r="R882">
        <v>12</v>
      </c>
      <c r="S882">
        <v>2</v>
      </c>
      <c r="T882">
        <v>18</v>
      </c>
      <c r="U882">
        <v>6</v>
      </c>
      <c r="W882">
        <v>0</v>
      </c>
      <c r="Y882">
        <v>0</v>
      </c>
      <c r="Z882">
        <v>0</v>
      </c>
      <c r="AA882">
        <v>1</v>
      </c>
      <c r="AB882">
        <v>0</v>
      </c>
      <c r="AC882">
        <v>1</v>
      </c>
      <c r="AD882">
        <v>0</v>
      </c>
      <c r="AE882">
        <v>0</v>
      </c>
      <c r="AF882">
        <v>1</v>
      </c>
      <c r="AG882" s="1" t="s">
        <v>51</v>
      </c>
      <c r="AH882" s="1" t="s">
        <v>51</v>
      </c>
      <c r="AI882" s="1" t="s">
        <v>51</v>
      </c>
      <c r="AJ882" s="1" t="s">
        <v>51</v>
      </c>
      <c r="AK882" s="1" t="s">
        <v>51</v>
      </c>
      <c r="AL882" s="1" t="s">
        <v>51</v>
      </c>
      <c r="AM882">
        <v>133</v>
      </c>
      <c r="AN882">
        <v>0</v>
      </c>
      <c r="AO882">
        <v>6</v>
      </c>
      <c r="AP882">
        <v>139</v>
      </c>
      <c r="AQ882">
        <v>201</v>
      </c>
      <c r="AR882" s="1" t="s">
        <v>173</v>
      </c>
      <c r="AS882" s="1" t="s">
        <v>51</v>
      </c>
      <c r="AT882" s="1" t="s">
        <v>51</v>
      </c>
      <c r="AU882" s="1" t="s">
        <v>996</v>
      </c>
    </row>
    <row r="883" spans="1:47" x14ac:dyDescent="0.25">
      <c r="A883">
        <v>1</v>
      </c>
      <c r="B883">
        <v>32</v>
      </c>
      <c r="C883" s="1" t="s">
        <v>47</v>
      </c>
      <c r="D883">
        <v>13</v>
      </c>
      <c r="E883" s="1" t="s">
        <v>68</v>
      </c>
      <c r="F883">
        <v>19</v>
      </c>
      <c r="G883" s="1" t="s">
        <v>68</v>
      </c>
      <c r="H883">
        <v>586</v>
      </c>
      <c r="I883" s="1" t="s">
        <v>50</v>
      </c>
      <c r="J883">
        <v>1</v>
      </c>
      <c r="K883">
        <v>0</v>
      </c>
      <c r="L883" s="1" t="s">
        <v>50</v>
      </c>
      <c r="M883">
        <v>23</v>
      </c>
      <c r="N883">
        <v>21</v>
      </c>
      <c r="O883">
        <v>3</v>
      </c>
      <c r="P883">
        <v>1</v>
      </c>
      <c r="Q883">
        <v>11</v>
      </c>
      <c r="R883">
        <v>10</v>
      </c>
      <c r="S883">
        <v>5</v>
      </c>
      <c r="T883">
        <v>10</v>
      </c>
      <c r="U883">
        <v>16</v>
      </c>
      <c r="W883">
        <v>0</v>
      </c>
      <c r="Y883">
        <v>0</v>
      </c>
      <c r="Z883">
        <v>0</v>
      </c>
      <c r="AA883">
        <v>1</v>
      </c>
      <c r="AB883">
        <v>0</v>
      </c>
      <c r="AC883">
        <v>0</v>
      </c>
      <c r="AD883">
        <v>0</v>
      </c>
      <c r="AE883">
        <v>0</v>
      </c>
      <c r="AF883">
        <v>0</v>
      </c>
      <c r="AG883" s="1" t="s">
        <v>51</v>
      </c>
      <c r="AH883" s="1" t="s">
        <v>51</v>
      </c>
      <c r="AI883" s="1" t="s">
        <v>51</v>
      </c>
      <c r="AJ883" s="1" t="s">
        <v>51</v>
      </c>
      <c r="AK883" s="1" t="s">
        <v>51</v>
      </c>
      <c r="AL883" s="1" t="s">
        <v>51</v>
      </c>
      <c r="AM883">
        <v>101</v>
      </c>
      <c r="AN883">
        <v>0</v>
      </c>
      <c r="AO883">
        <v>2</v>
      </c>
      <c r="AP883">
        <v>103</v>
      </c>
      <c r="AQ883">
        <v>212</v>
      </c>
      <c r="AR883" s="1" t="s">
        <v>173</v>
      </c>
      <c r="AS883" s="1" t="s">
        <v>51</v>
      </c>
      <c r="AT883" s="1" t="s">
        <v>51</v>
      </c>
      <c r="AU883" s="1" t="s">
        <v>997</v>
      </c>
    </row>
    <row r="884" spans="1:47" x14ac:dyDescent="0.25">
      <c r="A884">
        <v>1</v>
      </c>
      <c r="B884">
        <v>32</v>
      </c>
      <c r="C884" s="1" t="s">
        <v>47</v>
      </c>
      <c r="D884">
        <v>13</v>
      </c>
      <c r="E884" s="1" t="s">
        <v>68</v>
      </c>
      <c r="F884">
        <v>19</v>
      </c>
      <c r="G884" s="1" t="s">
        <v>68</v>
      </c>
      <c r="H884">
        <v>586</v>
      </c>
      <c r="I884" s="1" t="s">
        <v>230</v>
      </c>
      <c r="J884">
        <v>1</v>
      </c>
      <c r="K884">
        <v>0</v>
      </c>
      <c r="L884" s="1" t="s">
        <v>231</v>
      </c>
      <c r="M884">
        <v>56</v>
      </c>
      <c r="N884">
        <v>60</v>
      </c>
      <c r="O884">
        <v>18</v>
      </c>
      <c r="P884">
        <v>6</v>
      </c>
      <c r="Q884">
        <v>6</v>
      </c>
      <c r="R884">
        <v>12</v>
      </c>
      <c r="S884">
        <v>9</v>
      </c>
      <c r="T884">
        <v>30</v>
      </c>
      <c r="U884">
        <v>11</v>
      </c>
      <c r="W884">
        <v>0</v>
      </c>
      <c r="Y884">
        <v>1</v>
      </c>
      <c r="Z884">
        <v>0</v>
      </c>
      <c r="AA884">
        <v>0</v>
      </c>
      <c r="AB884">
        <v>0</v>
      </c>
      <c r="AC884">
        <v>1</v>
      </c>
      <c r="AD884">
        <v>0</v>
      </c>
      <c r="AE884">
        <v>0</v>
      </c>
      <c r="AF884">
        <v>0</v>
      </c>
      <c r="AG884" s="1" t="s">
        <v>51</v>
      </c>
      <c r="AH884" s="1" t="s">
        <v>51</v>
      </c>
      <c r="AI884" s="1" t="s">
        <v>51</v>
      </c>
      <c r="AJ884" s="1" t="s">
        <v>51</v>
      </c>
      <c r="AK884" s="1" t="s">
        <v>51</v>
      </c>
      <c r="AL884" s="1" t="s">
        <v>51</v>
      </c>
      <c r="AM884">
        <v>210</v>
      </c>
      <c r="AN884">
        <v>0</v>
      </c>
      <c r="AO884">
        <v>6</v>
      </c>
      <c r="AP884">
        <v>216</v>
      </c>
      <c r="AQ884">
        <v>410</v>
      </c>
      <c r="AR884" s="1" t="s">
        <v>52</v>
      </c>
      <c r="AS884" s="1" t="s">
        <v>51</v>
      </c>
      <c r="AT884" s="1" t="s">
        <v>51</v>
      </c>
      <c r="AU884" s="1" t="s">
        <v>998</v>
      </c>
    </row>
    <row r="885" spans="1:47" x14ac:dyDescent="0.25">
      <c r="A885">
        <v>1</v>
      </c>
      <c r="B885">
        <v>32</v>
      </c>
      <c r="C885" s="1" t="s">
        <v>47</v>
      </c>
      <c r="D885">
        <v>13</v>
      </c>
      <c r="E885" s="1" t="s">
        <v>68</v>
      </c>
      <c r="F885">
        <v>19</v>
      </c>
      <c r="G885" s="1" t="s">
        <v>68</v>
      </c>
      <c r="H885">
        <v>587</v>
      </c>
      <c r="I885" s="1" t="s">
        <v>50</v>
      </c>
      <c r="J885">
        <v>1</v>
      </c>
      <c r="K885">
        <v>0</v>
      </c>
      <c r="L885" s="1" t="s">
        <v>50</v>
      </c>
      <c r="M885">
        <v>85</v>
      </c>
      <c r="N885">
        <v>62</v>
      </c>
      <c r="O885">
        <v>6</v>
      </c>
      <c r="P885">
        <v>15</v>
      </c>
      <c r="Q885">
        <v>21</v>
      </c>
      <c r="R885">
        <v>16</v>
      </c>
      <c r="S885">
        <v>12</v>
      </c>
      <c r="T885">
        <v>33</v>
      </c>
      <c r="U885">
        <v>13</v>
      </c>
      <c r="W885">
        <v>2</v>
      </c>
      <c r="Y885">
        <v>3</v>
      </c>
      <c r="Z885">
        <v>1</v>
      </c>
      <c r="AA885">
        <v>1</v>
      </c>
      <c r="AB885">
        <v>0</v>
      </c>
      <c r="AC885">
        <v>1</v>
      </c>
      <c r="AD885">
        <v>0</v>
      </c>
      <c r="AE885">
        <v>0</v>
      </c>
      <c r="AF885">
        <v>0</v>
      </c>
      <c r="AG885" s="1" t="s">
        <v>51</v>
      </c>
      <c r="AH885" s="1" t="s">
        <v>51</v>
      </c>
      <c r="AI885" s="1" t="s">
        <v>51</v>
      </c>
      <c r="AJ885" s="1" t="s">
        <v>51</v>
      </c>
      <c r="AK885" s="1" t="s">
        <v>51</v>
      </c>
      <c r="AL885" s="1" t="s">
        <v>51</v>
      </c>
      <c r="AM885">
        <v>271</v>
      </c>
      <c r="AN885">
        <v>0</v>
      </c>
      <c r="AO885">
        <v>14</v>
      </c>
      <c r="AP885">
        <v>285</v>
      </c>
      <c r="AQ885">
        <v>496</v>
      </c>
      <c r="AR885" s="1" t="s">
        <v>173</v>
      </c>
      <c r="AS885" s="1" t="s">
        <v>51</v>
      </c>
      <c r="AT885" s="1" t="s">
        <v>51</v>
      </c>
      <c r="AU885" s="1" t="s">
        <v>999</v>
      </c>
    </row>
    <row r="886" spans="1:47" x14ac:dyDescent="0.25">
      <c r="A886">
        <v>1</v>
      </c>
      <c r="B886">
        <v>32</v>
      </c>
      <c r="C886" s="1" t="s">
        <v>47</v>
      </c>
      <c r="D886">
        <v>13</v>
      </c>
      <c r="E886" s="1" t="s">
        <v>68</v>
      </c>
      <c r="F886">
        <v>19</v>
      </c>
      <c r="G886" s="1" t="s">
        <v>68</v>
      </c>
      <c r="H886">
        <v>588</v>
      </c>
      <c r="I886" s="1" t="s">
        <v>50</v>
      </c>
      <c r="J886">
        <v>1</v>
      </c>
      <c r="K886">
        <v>0</v>
      </c>
      <c r="L886" s="1" t="s">
        <v>50</v>
      </c>
      <c r="M886">
        <v>35</v>
      </c>
      <c r="N886">
        <v>53</v>
      </c>
      <c r="O886">
        <v>2</v>
      </c>
      <c r="P886">
        <v>2</v>
      </c>
      <c r="Q886">
        <v>4</v>
      </c>
      <c r="R886">
        <v>12</v>
      </c>
      <c r="S886">
        <v>0</v>
      </c>
      <c r="T886">
        <v>8</v>
      </c>
      <c r="U886">
        <v>2</v>
      </c>
      <c r="W886">
        <v>1</v>
      </c>
      <c r="Y886">
        <v>1</v>
      </c>
      <c r="Z886">
        <v>0</v>
      </c>
      <c r="AA886">
        <v>0</v>
      </c>
      <c r="AB886">
        <v>0</v>
      </c>
      <c r="AC886">
        <v>0</v>
      </c>
      <c r="AD886">
        <v>0</v>
      </c>
      <c r="AE886">
        <v>0</v>
      </c>
      <c r="AF886">
        <v>0</v>
      </c>
      <c r="AG886" s="1" t="s">
        <v>51</v>
      </c>
      <c r="AH886" s="1" t="s">
        <v>51</v>
      </c>
      <c r="AI886" s="1" t="s">
        <v>51</v>
      </c>
      <c r="AJ886" s="1" t="s">
        <v>51</v>
      </c>
      <c r="AK886" s="1" t="s">
        <v>51</v>
      </c>
      <c r="AL886" s="1" t="s">
        <v>51</v>
      </c>
      <c r="AM886">
        <v>120</v>
      </c>
      <c r="AN886">
        <v>0</v>
      </c>
      <c r="AO886">
        <v>6</v>
      </c>
      <c r="AP886">
        <v>126</v>
      </c>
      <c r="AQ886">
        <v>201</v>
      </c>
      <c r="AR886" s="1" t="s">
        <v>55</v>
      </c>
      <c r="AS886" s="1" t="s">
        <v>51</v>
      </c>
      <c r="AT886" s="1" t="s">
        <v>51</v>
      </c>
      <c r="AU886" s="1" t="s">
        <v>1000</v>
      </c>
    </row>
    <row r="887" spans="1:47" x14ac:dyDescent="0.25">
      <c r="A887">
        <v>1</v>
      </c>
      <c r="B887">
        <v>32</v>
      </c>
      <c r="C887" s="1" t="s">
        <v>47</v>
      </c>
      <c r="D887">
        <v>13</v>
      </c>
      <c r="E887" s="1" t="s">
        <v>68</v>
      </c>
      <c r="F887">
        <v>19</v>
      </c>
      <c r="G887" s="1" t="s">
        <v>68</v>
      </c>
      <c r="H887">
        <v>589</v>
      </c>
      <c r="I887" s="1" t="s">
        <v>50</v>
      </c>
      <c r="J887">
        <v>1</v>
      </c>
      <c r="K887">
        <v>0</v>
      </c>
      <c r="L887" s="1" t="s">
        <v>50</v>
      </c>
      <c r="M887">
        <v>61</v>
      </c>
      <c r="N887">
        <v>54</v>
      </c>
      <c r="O887">
        <v>3</v>
      </c>
      <c r="P887">
        <v>12</v>
      </c>
      <c r="Q887">
        <v>20</v>
      </c>
      <c r="R887">
        <v>30</v>
      </c>
      <c r="S887">
        <v>3</v>
      </c>
      <c r="T887">
        <v>44</v>
      </c>
      <c r="U887">
        <v>21</v>
      </c>
      <c r="W887">
        <v>1</v>
      </c>
      <c r="Y887">
        <v>1</v>
      </c>
      <c r="Z887">
        <v>1</v>
      </c>
      <c r="AA887">
        <v>1</v>
      </c>
      <c r="AB887">
        <v>0</v>
      </c>
      <c r="AC887">
        <v>1</v>
      </c>
      <c r="AD887">
        <v>0</v>
      </c>
      <c r="AE887">
        <v>0</v>
      </c>
      <c r="AF887">
        <v>1</v>
      </c>
      <c r="AG887" s="1" t="s">
        <v>51</v>
      </c>
      <c r="AH887" s="1" t="s">
        <v>51</v>
      </c>
      <c r="AI887" s="1" t="s">
        <v>51</v>
      </c>
      <c r="AJ887" s="1" t="s">
        <v>51</v>
      </c>
      <c r="AK887" s="1" t="s">
        <v>51</v>
      </c>
      <c r="AL887" s="1" t="s">
        <v>51</v>
      </c>
      <c r="AM887">
        <v>254</v>
      </c>
      <c r="AN887">
        <v>0</v>
      </c>
      <c r="AO887">
        <v>9</v>
      </c>
      <c r="AP887">
        <v>263</v>
      </c>
      <c r="AQ887">
        <v>492</v>
      </c>
      <c r="AR887" s="1" t="s">
        <v>52</v>
      </c>
      <c r="AS887" s="1" t="s">
        <v>51</v>
      </c>
      <c r="AT887" s="1" t="s">
        <v>51</v>
      </c>
      <c r="AU887" s="1" t="s">
        <v>1001</v>
      </c>
    </row>
    <row r="888" spans="1:47" x14ac:dyDescent="0.25">
      <c r="A888">
        <v>1</v>
      </c>
      <c r="B888">
        <v>32</v>
      </c>
      <c r="C888" s="1" t="s">
        <v>47</v>
      </c>
      <c r="D888">
        <v>13</v>
      </c>
      <c r="E888" s="1" t="s">
        <v>68</v>
      </c>
      <c r="F888">
        <v>19</v>
      </c>
      <c r="G888" s="1" t="s">
        <v>68</v>
      </c>
      <c r="H888">
        <v>590</v>
      </c>
      <c r="I888" s="1" t="s">
        <v>50</v>
      </c>
      <c r="J888">
        <v>1</v>
      </c>
      <c r="K888">
        <v>0</v>
      </c>
      <c r="L888" s="1" t="s">
        <v>50</v>
      </c>
      <c r="M888">
        <v>69</v>
      </c>
      <c r="N888">
        <v>32</v>
      </c>
      <c r="O888">
        <v>3</v>
      </c>
      <c r="P888">
        <v>14</v>
      </c>
      <c r="Q888">
        <v>10</v>
      </c>
      <c r="R888">
        <v>11</v>
      </c>
      <c r="S888">
        <v>1</v>
      </c>
      <c r="T888">
        <v>17</v>
      </c>
      <c r="U888">
        <v>7</v>
      </c>
      <c r="W888">
        <v>1</v>
      </c>
      <c r="Y888">
        <v>3</v>
      </c>
      <c r="Z888">
        <v>3</v>
      </c>
      <c r="AA888">
        <v>1</v>
      </c>
      <c r="AB888">
        <v>0</v>
      </c>
      <c r="AC888">
        <v>0</v>
      </c>
      <c r="AD888">
        <v>0</v>
      </c>
      <c r="AE888">
        <v>0</v>
      </c>
      <c r="AF888">
        <v>0</v>
      </c>
      <c r="AG888" s="1" t="s">
        <v>51</v>
      </c>
      <c r="AH888" s="1" t="s">
        <v>51</v>
      </c>
      <c r="AI888" s="1" t="s">
        <v>51</v>
      </c>
      <c r="AJ888" s="1" t="s">
        <v>51</v>
      </c>
      <c r="AK888" s="1" t="s">
        <v>51</v>
      </c>
      <c r="AL888" s="1" t="s">
        <v>51</v>
      </c>
      <c r="AM888">
        <v>172</v>
      </c>
      <c r="AN888">
        <v>0</v>
      </c>
      <c r="AO888">
        <v>7</v>
      </c>
      <c r="AP888">
        <v>179</v>
      </c>
      <c r="AQ888">
        <v>298</v>
      </c>
      <c r="AR888" s="1" t="s">
        <v>173</v>
      </c>
      <c r="AS888" s="1" t="s">
        <v>51</v>
      </c>
      <c r="AT888" s="1" t="s">
        <v>51</v>
      </c>
      <c r="AU888" s="1" t="s">
        <v>1002</v>
      </c>
    </row>
    <row r="889" spans="1:47" x14ac:dyDescent="0.25">
      <c r="A889">
        <v>1</v>
      </c>
      <c r="B889">
        <v>32</v>
      </c>
      <c r="C889" s="1" t="s">
        <v>47</v>
      </c>
      <c r="D889">
        <v>13</v>
      </c>
      <c r="E889" s="1" t="s">
        <v>68</v>
      </c>
      <c r="F889">
        <v>19</v>
      </c>
      <c r="G889" s="1" t="s">
        <v>68</v>
      </c>
      <c r="H889">
        <v>591</v>
      </c>
      <c r="I889" s="1" t="s">
        <v>50</v>
      </c>
      <c r="J889">
        <v>1</v>
      </c>
      <c r="K889">
        <v>0</v>
      </c>
      <c r="L889" s="1" t="s">
        <v>50</v>
      </c>
      <c r="M889">
        <v>16</v>
      </c>
      <c r="N889">
        <v>62</v>
      </c>
      <c r="O889">
        <v>2</v>
      </c>
      <c r="P889">
        <v>4</v>
      </c>
      <c r="Q889">
        <v>5</v>
      </c>
      <c r="R889">
        <v>5</v>
      </c>
      <c r="S889">
        <v>2</v>
      </c>
      <c r="T889">
        <v>12</v>
      </c>
      <c r="U889">
        <v>3</v>
      </c>
      <c r="W889">
        <v>1</v>
      </c>
      <c r="Y889">
        <v>1</v>
      </c>
      <c r="Z889">
        <v>0</v>
      </c>
      <c r="AA889">
        <v>0</v>
      </c>
      <c r="AB889">
        <v>0</v>
      </c>
      <c r="AC889">
        <v>0</v>
      </c>
      <c r="AD889">
        <v>0</v>
      </c>
      <c r="AE889">
        <v>0</v>
      </c>
      <c r="AF889">
        <v>0</v>
      </c>
      <c r="AG889" s="1" t="s">
        <v>51</v>
      </c>
      <c r="AH889" s="1" t="s">
        <v>51</v>
      </c>
      <c r="AI889" s="1" t="s">
        <v>51</v>
      </c>
      <c r="AJ889" s="1" t="s">
        <v>51</v>
      </c>
      <c r="AK889" s="1" t="s">
        <v>51</v>
      </c>
      <c r="AL889" s="1" t="s">
        <v>51</v>
      </c>
      <c r="AM889">
        <v>113</v>
      </c>
      <c r="AN889">
        <v>0</v>
      </c>
      <c r="AO889">
        <v>7</v>
      </c>
      <c r="AP889">
        <v>120</v>
      </c>
      <c r="AQ889">
        <v>229</v>
      </c>
      <c r="AR889" s="1" t="s">
        <v>52</v>
      </c>
      <c r="AS889" s="1" t="s">
        <v>51</v>
      </c>
      <c r="AT889" s="1" t="s">
        <v>51</v>
      </c>
      <c r="AU889" s="1" t="s">
        <v>1003</v>
      </c>
    </row>
    <row r="890" spans="1:47" x14ac:dyDescent="0.25">
      <c r="A890">
        <v>1</v>
      </c>
      <c r="B890">
        <v>32</v>
      </c>
      <c r="C890" s="1" t="s">
        <v>47</v>
      </c>
      <c r="D890">
        <v>13</v>
      </c>
      <c r="E890" s="1" t="s">
        <v>68</v>
      </c>
      <c r="F890">
        <v>19</v>
      </c>
      <c r="G890" s="1" t="s">
        <v>68</v>
      </c>
      <c r="H890">
        <v>593</v>
      </c>
      <c r="I890" s="1" t="s">
        <v>50</v>
      </c>
      <c r="J890">
        <v>1</v>
      </c>
      <c r="K890">
        <v>0</v>
      </c>
      <c r="L890" s="1" t="s">
        <v>50</v>
      </c>
      <c r="M890">
        <v>25</v>
      </c>
      <c r="N890">
        <v>65</v>
      </c>
      <c r="O890">
        <v>4</v>
      </c>
      <c r="P890">
        <v>10</v>
      </c>
      <c r="Q890">
        <v>6</v>
      </c>
      <c r="R890">
        <v>6</v>
      </c>
      <c r="S890">
        <v>7</v>
      </c>
      <c r="T890">
        <v>23</v>
      </c>
      <c r="U890">
        <v>18</v>
      </c>
      <c r="W890">
        <v>1</v>
      </c>
      <c r="Y890">
        <v>1</v>
      </c>
      <c r="Z890">
        <v>2</v>
      </c>
      <c r="AA890">
        <v>1</v>
      </c>
      <c r="AB890">
        <v>0</v>
      </c>
      <c r="AC890">
        <v>0</v>
      </c>
      <c r="AD890">
        <v>0</v>
      </c>
      <c r="AE890">
        <v>0</v>
      </c>
      <c r="AF890">
        <v>0</v>
      </c>
      <c r="AG890" s="1" t="s">
        <v>51</v>
      </c>
      <c r="AH890" s="1" t="s">
        <v>51</v>
      </c>
      <c r="AI890" s="1" t="s">
        <v>51</v>
      </c>
      <c r="AJ890" s="1" t="s">
        <v>51</v>
      </c>
      <c r="AK890" s="1" t="s">
        <v>51</v>
      </c>
      <c r="AL890" s="1" t="s">
        <v>51</v>
      </c>
      <c r="AM890">
        <v>169</v>
      </c>
      <c r="AN890">
        <v>0</v>
      </c>
      <c r="AO890">
        <v>6</v>
      </c>
      <c r="AP890">
        <v>175</v>
      </c>
      <c r="AQ890">
        <v>334</v>
      </c>
      <c r="AR890" s="1" t="s">
        <v>173</v>
      </c>
      <c r="AS890" s="1" t="s">
        <v>51</v>
      </c>
      <c r="AT890" s="1" t="s">
        <v>51</v>
      </c>
      <c r="AU890" s="1" t="s">
        <v>1004</v>
      </c>
    </row>
    <row r="891" spans="1:47" x14ac:dyDescent="0.25">
      <c r="A891">
        <v>1</v>
      </c>
      <c r="B891">
        <v>32</v>
      </c>
      <c r="C891" s="1" t="s">
        <v>47</v>
      </c>
      <c r="D891">
        <v>13</v>
      </c>
      <c r="E891" s="1" t="s">
        <v>68</v>
      </c>
      <c r="F891">
        <v>19</v>
      </c>
      <c r="G891" s="1" t="s">
        <v>68</v>
      </c>
      <c r="H891">
        <v>594</v>
      </c>
      <c r="I891" s="1" t="s">
        <v>50</v>
      </c>
      <c r="J891">
        <v>1</v>
      </c>
      <c r="K891">
        <v>0</v>
      </c>
      <c r="L891" s="1" t="s">
        <v>50</v>
      </c>
      <c r="M891">
        <v>42</v>
      </c>
      <c r="N891">
        <v>35</v>
      </c>
      <c r="O891">
        <v>3</v>
      </c>
      <c r="P891">
        <v>5</v>
      </c>
      <c r="Q891">
        <v>8</v>
      </c>
      <c r="R891">
        <v>15</v>
      </c>
      <c r="S891">
        <v>3</v>
      </c>
      <c r="T891">
        <v>5</v>
      </c>
      <c r="U891">
        <v>3</v>
      </c>
      <c r="W891">
        <v>1</v>
      </c>
      <c r="Y891">
        <v>0</v>
      </c>
      <c r="Z891">
        <v>0</v>
      </c>
      <c r="AA891">
        <v>0</v>
      </c>
      <c r="AB891">
        <v>0</v>
      </c>
      <c r="AC891">
        <v>0</v>
      </c>
      <c r="AD891">
        <v>0</v>
      </c>
      <c r="AE891">
        <v>0</v>
      </c>
      <c r="AF891">
        <v>0</v>
      </c>
      <c r="AG891" s="1" t="s">
        <v>51</v>
      </c>
      <c r="AH891" s="1" t="s">
        <v>51</v>
      </c>
      <c r="AI891" s="1" t="s">
        <v>51</v>
      </c>
      <c r="AJ891" s="1" t="s">
        <v>51</v>
      </c>
      <c r="AK891" s="1" t="s">
        <v>51</v>
      </c>
      <c r="AL891" s="1" t="s">
        <v>51</v>
      </c>
      <c r="AM891">
        <v>120</v>
      </c>
      <c r="AN891">
        <v>0</v>
      </c>
      <c r="AO891">
        <v>5</v>
      </c>
      <c r="AP891">
        <v>125</v>
      </c>
      <c r="AQ891">
        <v>200</v>
      </c>
      <c r="AR891" s="1" t="s">
        <v>52</v>
      </c>
      <c r="AS891" s="1" t="s">
        <v>51</v>
      </c>
      <c r="AT891" s="1" t="s">
        <v>51</v>
      </c>
      <c r="AU891" s="1" t="s">
        <v>1005</v>
      </c>
    </row>
    <row r="892" spans="1:47" x14ac:dyDescent="0.25">
      <c r="A892">
        <v>1</v>
      </c>
      <c r="B892">
        <v>32</v>
      </c>
      <c r="C892" s="1" t="s">
        <v>47</v>
      </c>
      <c r="D892">
        <v>13</v>
      </c>
      <c r="E892" s="1" t="s">
        <v>68</v>
      </c>
      <c r="F892">
        <v>19</v>
      </c>
      <c r="G892" s="1" t="s">
        <v>68</v>
      </c>
      <c r="H892">
        <v>596</v>
      </c>
      <c r="I892" s="1" t="s">
        <v>50</v>
      </c>
      <c r="J892">
        <v>1</v>
      </c>
      <c r="K892">
        <v>0</v>
      </c>
      <c r="L892" s="1" t="s">
        <v>50</v>
      </c>
      <c r="M892">
        <v>40</v>
      </c>
      <c r="N892">
        <v>75</v>
      </c>
      <c r="O892">
        <v>4</v>
      </c>
      <c r="P892">
        <v>5</v>
      </c>
      <c r="Q892">
        <v>22</v>
      </c>
      <c r="R892">
        <v>26</v>
      </c>
      <c r="S892">
        <v>3</v>
      </c>
      <c r="T892">
        <v>17</v>
      </c>
      <c r="U892">
        <v>13</v>
      </c>
      <c r="W892">
        <v>0</v>
      </c>
      <c r="Y892">
        <v>4</v>
      </c>
      <c r="Z892">
        <v>1</v>
      </c>
      <c r="AA892">
        <v>1</v>
      </c>
      <c r="AB892">
        <v>0</v>
      </c>
      <c r="AC892">
        <v>1</v>
      </c>
      <c r="AD892">
        <v>0</v>
      </c>
      <c r="AE892">
        <v>0</v>
      </c>
      <c r="AF892">
        <v>2</v>
      </c>
      <c r="AG892" s="1" t="s">
        <v>51</v>
      </c>
      <c r="AH892" s="1" t="s">
        <v>51</v>
      </c>
      <c r="AI892" s="1" t="s">
        <v>51</v>
      </c>
      <c r="AJ892" s="1" t="s">
        <v>51</v>
      </c>
      <c r="AK892" s="1" t="s">
        <v>51</v>
      </c>
      <c r="AL892" s="1" t="s">
        <v>51</v>
      </c>
      <c r="AM892">
        <v>214</v>
      </c>
      <c r="AN892">
        <v>0</v>
      </c>
      <c r="AO892">
        <v>14</v>
      </c>
      <c r="AP892">
        <v>228</v>
      </c>
      <c r="AQ892">
        <v>444</v>
      </c>
      <c r="AR892" s="1" t="s">
        <v>55</v>
      </c>
      <c r="AS892" s="1" t="s">
        <v>51</v>
      </c>
      <c r="AT892" s="1" t="s">
        <v>51</v>
      </c>
      <c r="AU892" s="1" t="s">
        <v>1006</v>
      </c>
    </row>
    <row r="893" spans="1:47" x14ac:dyDescent="0.25">
      <c r="A893">
        <v>1</v>
      </c>
      <c r="B893">
        <v>32</v>
      </c>
      <c r="C893" s="1" t="s">
        <v>47</v>
      </c>
      <c r="D893">
        <v>13</v>
      </c>
      <c r="E893" s="1" t="s">
        <v>68</v>
      </c>
      <c r="F893">
        <v>19</v>
      </c>
      <c r="G893" s="1" t="s">
        <v>68</v>
      </c>
      <c r="H893">
        <v>599</v>
      </c>
      <c r="I893" s="1" t="s">
        <v>50</v>
      </c>
      <c r="J893">
        <v>1</v>
      </c>
      <c r="K893">
        <v>0</v>
      </c>
      <c r="L893" s="1" t="s">
        <v>50</v>
      </c>
      <c r="M893">
        <v>86</v>
      </c>
      <c r="N893">
        <v>77</v>
      </c>
      <c r="O893">
        <v>7</v>
      </c>
      <c r="P893">
        <v>14</v>
      </c>
      <c r="Q893">
        <v>16</v>
      </c>
      <c r="R893">
        <v>18</v>
      </c>
      <c r="S893">
        <v>28</v>
      </c>
      <c r="T893">
        <v>41</v>
      </c>
      <c r="U893">
        <v>13</v>
      </c>
      <c r="W893">
        <v>1</v>
      </c>
      <c r="Y893">
        <v>3</v>
      </c>
      <c r="Z893">
        <v>0</v>
      </c>
      <c r="AA893">
        <v>1</v>
      </c>
      <c r="AB893">
        <v>0</v>
      </c>
      <c r="AC893">
        <v>2</v>
      </c>
      <c r="AD893">
        <v>0</v>
      </c>
      <c r="AE893">
        <v>1</v>
      </c>
      <c r="AF893">
        <v>1</v>
      </c>
      <c r="AG893" s="1" t="s">
        <v>51</v>
      </c>
      <c r="AH893" s="1" t="s">
        <v>51</v>
      </c>
      <c r="AI893" s="1" t="s">
        <v>51</v>
      </c>
      <c r="AJ893" s="1" t="s">
        <v>51</v>
      </c>
      <c r="AK893" s="1" t="s">
        <v>51</v>
      </c>
      <c r="AL893" s="1" t="s">
        <v>51</v>
      </c>
      <c r="AM893">
        <v>309</v>
      </c>
      <c r="AN893">
        <v>0</v>
      </c>
      <c r="AO893">
        <v>14</v>
      </c>
      <c r="AP893">
        <v>323</v>
      </c>
      <c r="AQ893">
        <v>498</v>
      </c>
      <c r="AR893" s="1" t="s">
        <v>52</v>
      </c>
      <c r="AS893" s="1" t="s">
        <v>51</v>
      </c>
      <c r="AT893" s="1" t="s">
        <v>51</v>
      </c>
      <c r="AU893" s="1" t="s">
        <v>1007</v>
      </c>
    </row>
    <row r="894" spans="1:47" x14ac:dyDescent="0.25">
      <c r="A894">
        <v>1</v>
      </c>
      <c r="B894">
        <v>32</v>
      </c>
      <c r="C894" s="1" t="s">
        <v>47</v>
      </c>
      <c r="D894">
        <v>13</v>
      </c>
      <c r="E894" s="1" t="s">
        <v>68</v>
      </c>
      <c r="F894">
        <v>19</v>
      </c>
      <c r="G894" s="1" t="s">
        <v>68</v>
      </c>
      <c r="H894">
        <v>599</v>
      </c>
      <c r="I894" s="1" t="s">
        <v>57</v>
      </c>
      <c r="J894">
        <v>1</v>
      </c>
      <c r="K894">
        <v>0</v>
      </c>
      <c r="L894" s="1" t="s">
        <v>58</v>
      </c>
      <c r="M894">
        <v>72</v>
      </c>
      <c r="N894">
        <v>73</v>
      </c>
      <c r="O894">
        <v>0</v>
      </c>
      <c r="P894">
        <v>17</v>
      </c>
      <c r="Q894">
        <v>12</v>
      </c>
      <c r="R894">
        <v>25</v>
      </c>
      <c r="S894">
        <v>18</v>
      </c>
      <c r="T894">
        <v>42</v>
      </c>
      <c r="U894">
        <v>14</v>
      </c>
      <c r="W894">
        <v>9</v>
      </c>
      <c r="Y894">
        <v>4</v>
      </c>
      <c r="Z894">
        <v>2</v>
      </c>
      <c r="AA894">
        <v>2</v>
      </c>
      <c r="AB894">
        <v>1</v>
      </c>
      <c r="AC894">
        <v>0</v>
      </c>
      <c r="AD894">
        <v>0</v>
      </c>
      <c r="AE894">
        <v>0</v>
      </c>
      <c r="AF894">
        <v>0</v>
      </c>
      <c r="AG894" s="1" t="s">
        <v>51</v>
      </c>
      <c r="AH894" s="1" t="s">
        <v>51</v>
      </c>
      <c r="AI894" s="1" t="s">
        <v>51</v>
      </c>
      <c r="AJ894" s="1" t="s">
        <v>51</v>
      </c>
      <c r="AK894" s="1" t="s">
        <v>51</v>
      </c>
      <c r="AL894" s="1" t="s">
        <v>51</v>
      </c>
      <c r="AM894">
        <v>291</v>
      </c>
      <c r="AN894">
        <v>0</v>
      </c>
      <c r="AO894">
        <v>18</v>
      </c>
      <c r="AP894">
        <v>309</v>
      </c>
      <c r="AQ894">
        <v>497</v>
      </c>
      <c r="AR894" s="1" t="s">
        <v>52</v>
      </c>
      <c r="AS894" s="1" t="s">
        <v>51</v>
      </c>
      <c r="AT894" s="1" t="s">
        <v>51</v>
      </c>
      <c r="AU894" s="1" t="s">
        <v>1008</v>
      </c>
    </row>
    <row r="895" spans="1:47" x14ac:dyDescent="0.25">
      <c r="A895">
        <v>1</v>
      </c>
      <c r="B895">
        <v>32</v>
      </c>
      <c r="C895" s="1" t="s">
        <v>47</v>
      </c>
      <c r="D895">
        <v>13</v>
      </c>
      <c r="E895" s="1" t="s">
        <v>68</v>
      </c>
      <c r="F895">
        <v>19</v>
      </c>
      <c r="G895" s="1" t="s">
        <v>68</v>
      </c>
      <c r="H895">
        <v>600</v>
      </c>
      <c r="I895" s="1" t="s">
        <v>50</v>
      </c>
      <c r="J895">
        <v>1</v>
      </c>
      <c r="K895">
        <v>0</v>
      </c>
      <c r="L895" s="1" t="s">
        <v>50</v>
      </c>
      <c r="M895">
        <v>15</v>
      </c>
      <c r="N895">
        <v>27</v>
      </c>
      <c r="O895">
        <v>1</v>
      </c>
      <c r="P895">
        <v>0</v>
      </c>
      <c r="Q895">
        <v>4</v>
      </c>
      <c r="R895">
        <v>5</v>
      </c>
      <c r="S895">
        <v>2</v>
      </c>
      <c r="T895">
        <v>2</v>
      </c>
      <c r="U895">
        <v>1</v>
      </c>
      <c r="W895">
        <v>0</v>
      </c>
      <c r="Y895">
        <v>2</v>
      </c>
      <c r="Z895">
        <v>0</v>
      </c>
      <c r="AA895">
        <v>0</v>
      </c>
      <c r="AB895">
        <v>0</v>
      </c>
      <c r="AC895">
        <v>0</v>
      </c>
      <c r="AD895">
        <v>0</v>
      </c>
      <c r="AE895">
        <v>0</v>
      </c>
      <c r="AF895">
        <v>0</v>
      </c>
      <c r="AG895" s="1" t="s">
        <v>51</v>
      </c>
      <c r="AH895" s="1" t="s">
        <v>51</v>
      </c>
      <c r="AI895" s="1" t="s">
        <v>51</v>
      </c>
      <c r="AJ895" s="1" t="s">
        <v>51</v>
      </c>
      <c r="AK895" s="1" t="s">
        <v>51</v>
      </c>
      <c r="AL895" s="1" t="s">
        <v>51</v>
      </c>
      <c r="AM895">
        <v>59</v>
      </c>
      <c r="AN895">
        <v>0</v>
      </c>
      <c r="AO895">
        <v>0</v>
      </c>
      <c r="AP895">
        <v>59</v>
      </c>
      <c r="AQ895">
        <v>114</v>
      </c>
      <c r="AR895" s="1" t="s">
        <v>52</v>
      </c>
      <c r="AS895" s="1" t="s">
        <v>51</v>
      </c>
      <c r="AT895" s="1" t="s">
        <v>51</v>
      </c>
      <c r="AU895" s="1" t="s">
        <v>1009</v>
      </c>
    </row>
    <row r="896" spans="1:47" x14ac:dyDescent="0.25">
      <c r="A896">
        <v>1</v>
      </c>
      <c r="B896">
        <v>32</v>
      </c>
      <c r="C896" s="1" t="s">
        <v>47</v>
      </c>
      <c r="D896">
        <v>13</v>
      </c>
      <c r="E896" s="1" t="s">
        <v>68</v>
      </c>
      <c r="F896">
        <v>19</v>
      </c>
      <c r="G896" s="1" t="s">
        <v>68</v>
      </c>
      <c r="H896">
        <v>601</v>
      </c>
      <c r="I896" s="1" t="s">
        <v>50</v>
      </c>
      <c r="J896">
        <v>1</v>
      </c>
      <c r="K896">
        <v>0</v>
      </c>
      <c r="L896" s="1" t="s">
        <v>50</v>
      </c>
      <c r="M896">
        <v>43</v>
      </c>
      <c r="N896">
        <v>42</v>
      </c>
      <c r="O896">
        <v>4</v>
      </c>
      <c r="P896">
        <v>3</v>
      </c>
      <c r="Q896">
        <v>43</v>
      </c>
      <c r="R896">
        <v>26</v>
      </c>
      <c r="S896">
        <v>19</v>
      </c>
      <c r="T896">
        <v>12</v>
      </c>
      <c r="U896">
        <v>4</v>
      </c>
      <c r="W896">
        <v>3</v>
      </c>
      <c r="Y896">
        <v>2</v>
      </c>
      <c r="Z896">
        <v>0</v>
      </c>
      <c r="AA896">
        <v>1</v>
      </c>
      <c r="AB896">
        <v>0</v>
      </c>
      <c r="AC896">
        <v>0</v>
      </c>
      <c r="AD896">
        <v>0</v>
      </c>
      <c r="AE896">
        <v>0</v>
      </c>
      <c r="AF896">
        <v>0</v>
      </c>
      <c r="AG896" s="1" t="s">
        <v>51</v>
      </c>
      <c r="AH896" s="1" t="s">
        <v>51</v>
      </c>
      <c r="AI896" s="1" t="s">
        <v>51</v>
      </c>
      <c r="AJ896" s="1" t="s">
        <v>51</v>
      </c>
      <c r="AK896" s="1" t="s">
        <v>51</v>
      </c>
      <c r="AL896" s="1" t="s">
        <v>51</v>
      </c>
      <c r="AM896">
        <v>202</v>
      </c>
      <c r="AN896">
        <v>0</v>
      </c>
      <c r="AO896">
        <v>10</v>
      </c>
      <c r="AP896">
        <v>212</v>
      </c>
      <c r="AQ896">
        <v>313</v>
      </c>
      <c r="AR896" s="1" t="s">
        <v>52</v>
      </c>
      <c r="AS896" s="1" t="s">
        <v>51</v>
      </c>
      <c r="AT896" s="1" t="s">
        <v>51</v>
      </c>
      <c r="AU896" s="1" t="s">
        <v>1010</v>
      </c>
    </row>
    <row r="897" spans="1:47" x14ac:dyDescent="0.25">
      <c r="A897">
        <v>1</v>
      </c>
      <c r="B897">
        <v>32</v>
      </c>
      <c r="C897" s="1" t="s">
        <v>47</v>
      </c>
      <c r="D897">
        <v>13</v>
      </c>
      <c r="E897" s="1" t="s">
        <v>68</v>
      </c>
      <c r="F897">
        <v>19</v>
      </c>
      <c r="G897" s="1" t="s">
        <v>68</v>
      </c>
      <c r="H897">
        <v>603</v>
      </c>
      <c r="I897" s="1" t="s">
        <v>50</v>
      </c>
      <c r="J897">
        <v>1</v>
      </c>
      <c r="K897">
        <v>0</v>
      </c>
      <c r="L897" s="1" t="s">
        <v>50</v>
      </c>
      <c r="M897">
        <v>23</v>
      </c>
      <c r="N897">
        <v>29</v>
      </c>
      <c r="O897">
        <v>2</v>
      </c>
      <c r="P897">
        <v>5</v>
      </c>
      <c r="Q897">
        <v>9</v>
      </c>
      <c r="R897">
        <v>4</v>
      </c>
      <c r="S897">
        <v>5</v>
      </c>
      <c r="T897">
        <v>8</v>
      </c>
      <c r="U897">
        <v>1</v>
      </c>
      <c r="W897">
        <v>0</v>
      </c>
      <c r="Y897">
        <v>1</v>
      </c>
      <c r="Z897">
        <v>0</v>
      </c>
      <c r="AA897">
        <v>0</v>
      </c>
      <c r="AB897">
        <v>0</v>
      </c>
      <c r="AC897">
        <v>0</v>
      </c>
      <c r="AD897">
        <v>0</v>
      </c>
      <c r="AE897">
        <v>0</v>
      </c>
      <c r="AF897">
        <v>0</v>
      </c>
      <c r="AG897" s="1" t="s">
        <v>51</v>
      </c>
      <c r="AH897" s="1" t="s">
        <v>51</v>
      </c>
      <c r="AI897" s="1" t="s">
        <v>51</v>
      </c>
      <c r="AJ897" s="1" t="s">
        <v>51</v>
      </c>
      <c r="AK897" s="1" t="s">
        <v>51</v>
      </c>
      <c r="AL897" s="1" t="s">
        <v>51</v>
      </c>
      <c r="AM897">
        <v>87</v>
      </c>
      <c r="AN897">
        <v>0</v>
      </c>
      <c r="AO897">
        <v>1</v>
      </c>
      <c r="AP897">
        <v>88</v>
      </c>
      <c r="AQ897">
        <v>162</v>
      </c>
      <c r="AR897" s="1" t="s">
        <v>173</v>
      </c>
      <c r="AS897" s="1" t="s">
        <v>51</v>
      </c>
      <c r="AT897" s="1" t="s">
        <v>51</v>
      </c>
      <c r="AU897" s="1" t="s">
        <v>1011</v>
      </c>
    </row>
    <row r="898" spans="1:47" x14ac:dyDescent="0.25">
      <c r="A898">
        <v>1</v>
      </c>
      <c r="B898">
        <v>32</v>
      </c>
      <c r="C898" s="1" t="s">
        <v>47</v>
      </c>
      <c r="D898">
        <v>13</v>
      </c>
      <c r="E898" s="1" t="s">
        <v>68</v>
      </c>
      <c r="F898">
        <v>19</v>
      </c>
      <c r="G898" s="1" t="s">
        <v>68</v>
      </c>
      <c r="H898">
        <v>604</v>
      </c>
      <c r="I898" s="1" t="s">
        <v>50</v>
      </c>
      <c r="J898">
        <v>1</v>
      </c>
      <c r="K898">
        <v>0</v>
      </c>
      <c r="L898" s="1" t="s">
        <v>50</v>
      </c>
      <c r="M898">
        <v>68</v>
      </c>
      <c r="N898">
        <v>93</v>
      </c>
      <c r="O898">
        <v>3</v>
      </c>
      <c r="P898">
        <v>6</v>
      </c>
      <c r="Q898">
        <v>19</v>
      </c>
      <c r="R898">
        <v>31</v>
      </c>
      <c r="S898">
        <v>25</v>
      </c>
      <c r="T898">
        <v>41</v>
      </c>
      <c r="U898">
        <v>8</v>
      </c>
      <c r="W898">
        <v>22</v>
      </c>
      <c r="Y898">
        <v>3</v>
      </c>
      <c r="Z898">
        <v>2</v>
      </c>
      <c r="AA898">
        <v>1</v>
      </c>
      <c r="AB898">
        <v>1</v>
      </c>
      <c r="AC898">
        <v>0</v>
      </c>
      <c r="AD898">
        <v>0</v>
      </c>
      <c r="AE898">
        <v>0</v>
      </c>
      <c r="AF898">
        <v>0</v>
      </c>
      <c r="AG898" s="1" t="s">
        <v>51</v>
      </c>
      <c r="AH898" s="1" t="s">
        <v>51</v>
      </c>
      <c r="AI898" s="1" t="s">
        <v>51</v>
      </c>
      <c r="AJ898" s="1" t="s">
        <v>51</v>
      </c>
      <c r="AK898" s="1" t="s">
        <v>51</v>
      </c>
      <c r="AL898" s="1" t="s">
        <v>51</v>
      </c>
      <c r="AM898">
        <v>323</v>
      </c>
      <c r="AN898">
        <v>0</v>
      </c>
      <c r="AO898">
        <v>9</v>
      </c>
      <c r="AP898">
        <v>332</v>
      </c>
      <c r="AQ898">
        <v>517</v>
      </c>
      <c r="AR898" s="1" t="s">
        <v>52</v>
      </c>
      <c r="AS898" s="1" t="s">
        <v>51</v>
      </c>
      <c r="AT898" s="1" t="s">
        <v>51</v>
      </c>
      <c r="AU898" s="1" t="s">
        <v>1012</v>
      </c>
    </row>
    <row r="899" spans="1:47" x14ac:dyDescent="0.25">
      <c r="A899">
        <v>1</v>
      </c>
      <c r="B899">
        <v>32</v>
      </c>
      <c r="C899" s="1" t="s">
        <v>47</v>
      </c>
      <c r="D899">
        <v>13</v>
      </c>
      <c r="E899" s="1" t="s">
        <v>68</v>
      </c>
      <c r="F899">
        <v>19</v>
      </c>
      <c r="G899" s="1" t="s">
        <v>68</v>
      </c>
      <c r="H899">
        <v>605</v>
      </c>
      <c r="I899" s="1" t="s">
        <v>50</v>
      </c>
      <c r="J899">
        <v>1</v>
      </c>
      <c r="K899">
        <v>0</v>
      </c>
      <c r="L899" s="1" t="s">
        <v>50</v>
      </c>
      <c r="M899">
        <v>27</v>
      </c>
      <c r="N899">
        <v>29</v>
      </c>
      <c r="O899">
        <v>3</v>
      </c>
      <c r="P899">
        <v>5</v>
      </c>
      <c r="Q899">
        <v>30</v>
      </c>
      <c r="R899">
        <v>3</v>
      </c>
      <c r="S899">
        <v>4</v>
      </c>
      <c r="T899">
        <v>12</v>
      </c>
      <c r="U899">
        <v>3</v>
      </c>
      <c r="W899">
        <v>0</v>
      </c>
      <c r="Y899">
        <v>1</v>
      </c>
      <c r="Z899">
        <v>0</v>
      </c>
      <c r="AA899">
        <v>0</v>
      </c>
      <c r="AB899">
        <v>0</v>
      </c>
      <c r="AC899">
        <v>0</v>
      </c>
      <c r="AD899">
        <v>1</v>
      </c>
      <c r="AE899">
        <v>0</v>
      </c>
      <c r="AF899">
        <v>1</v>
      </c>
      <c r="AG899" s="1" t="s">
        <v>51</v>
      </c>
      <c r="AH899" s="1" t="s">
        <v>51</v>
      </c>
      <c r="AI899" s="1" t="s">
        <v>51</v>
      </c>
      <c r="AJ899" s="1" t="s">
        <v>51</v>
      </c>
      <c r="AK899" s="1" t="s">
        <v>51</v>
      </c>
      <c r="AL899" s="1" t="s">
        <v>51</v>
      </c>
      <c r="AM899">
        <v>119</v>
      </c>
      <c r="AN899">
        <v>0</v>
      </c>
      <c r="AO899">
        <v>5</v>
      </c>
      <c r="AP899">
        <v>124</v>
      </c>
      <c r="AQ899">
        <v>204</v>
      </c>
      <c r="AR899" s="1" t="s">
        <v>173</v>
      </c>
      <c r="AS899" s="1" t="s">
        <v>51</v>
      </c>
      <c r="AT899" s="1" t="s">
        <v>51</v>
      </c>
      <c r="AU899" s="1" t="s">
        <v>1013</v>
      </c>
    </row>
    <row r="900" spans="1:47" x14ac:dyDescent="0.25">
      <c r="A900">
        <v>1</v>
      </c>
      <c r="B900">
        <v>32</v>
      </c>
      <c r="C900" s="1" t="s">
        <v>47</v>
      </c>
      <c r="D900">
        <v>10</v>
      </c>
      <c r="E900" s="1" t="s">
        <v>1014</v>
      </c>
      <c r="F900">
        <v>20</v>
      </c>
      <c r="G900" s="1" t="s">
        <v>1014</v>
      </c>
      <c r="H900">
        <v>606</v>
      </c>
      <c r="I900" s="1" t="s">
        <v>50</v>
      </c>
      <c r="J900">
        <v>1</v>
      </c>
      <c r="K900">
        <v>0</v>
      </c>
      <c r="L900" s="1" t="s">
        <v>50</v>
      </c>
      <c r="M900">
        <v>132</v>
      </c>
      <c r="N900">
        <v>84</v>
      </c>
      <c r="O900">
        <v>9</v>
      </c>
      <c r="P900">
        <v>15</v>
      </c>
      <c r="Q900">
        <v>28</v>
      </c>
      <c r="R900">
        <v>5</v>
      </c>
      <c r="S900">
        <v>5</v>
      </c>
      <c r="T900">
        <v>62</v>
      </c>
      <c r="U900">
        <v>4</v>
      </c>
      <c r="V900">
        <v>5</v>
      </c>
      <c r="W900">
        <v>5</v>
      </c>
      <c r="X900">
        <v>1</v>
      </c>
      <c r="Y900">
        <v>0</v>
      </c>
      <c r="Z900">
        <v>1</v>
      </c>
      <c r="AA900">
        <v>0</v>
      </c>
      <c r="AB900">
        <v>0</v>
      </c>
      <c r="AC900">
        <v>0</v>
      </c>
      <c r="AD900">
        <v>2</v>
      </c>
      <c r="AE900">
        <v>0</v>
      </c>
      <c r="AF900">
        <v>0</v>
      </c>
      <c r="AG900" s="1" t="s">
        <v>51</v>
      </c>
      <c r="AH900" s="1" t="s">
        <v>51</v>
      </c>
      <c r="AI900" s="1" t="s">
        <v>51</v>
      </c>
      <c r="AJ900" s="1" t="s">
        <v>51</v>
      </c>
      <c r="AK900" s="1" t="s">
        <v>1015</v>
      </c>
      <c r="AL900" s="1" t="s">
        <v>51</v>
      </c>
      <c r="AM900">
        <v>360</v>
      </c>
      <c r="AN900">
        <v>0</v>
      </c>
      <c r="AO900">
        <v>9</v>
      </c>
      <c r="AP900">
        <v>369</v>
      </c>
      <c r="AQ900">
        <v>606</v>
      </c>
      <c r="AR900" s="1" t="s">
        <v>52</v>
      </c>
      <c r="AS900" s="1" t="s">
        <v>51</v>
      </c>
      <c r="AT900" s="1" t="s">
        <v>51</v>
      </c>
      <c r="AU900" s="1" t="s">
        <v>1016</v>
      </c>
    </row>
    <row r="901" spans="1:47" x14ac:dyDescent="0.25">
      <c r="A901">
        <v>1</v>
      </c>
      <c r="B901">
        <v>32</v>
      </c>
      <c r="C901" s="1" t="s">
        <v>47</v>
      </c>
      <c r="D901">
        <v>10</v>
      </c>
      <c r="E901" s="1" t="s">
        <v>1014</v>
      </c>
      <c r="F901">
        <v>20</v>
      </c>
      <c r="G901" s="1" t="s">
        <v>1014</v>
      </c>
      <c r="H901">
        <v>606</v>
      </c>
      <c r="I901" s="1" t="s">
        <v>57</v>
      </c>
      <c r="J901">
        <v>1</v>
      </c>
      <c r="K901">
        <v>0</v>
      </c>
      <c r="L901" s="1" t="s">
        <v>58</v>
      </c>
      <c r="M901">
        <v>128</v>
      </c>
      <c r="N901">
        <v>92</v>
      </c>
      <c r="O901">
        <v>3</v>
      </c>
      <c r="P901">
        <v>4</v>
      </c>
      <c r="Q901">
        <v>28</v>
      </c>
      <c r="R901">
        <v>5</v>
      </c>
      <c r="S901">
        <v>9</v>
      </c>
      <c r="T901">
        <v>69</v>
      </c>
      <c r="U901">
        <v>1</v>
      </c>
      <c r="V901">
        <v>1</v>
      </c>
      <c r="W901">
        <v>0</v>
      </c>
      <c r="X901">
        <v>2</v>
      </c>
      <c r="Y901">
        <v>1</v>
      </c>
      <c r="Z901">
        <v>5</v>
      </c>
      <c r="AA901">
        <v>2</v>
      </c>
      <c r="AB901">
        <v>0</v>
      </c>
      <c r="AC901">
        <v>0</v>
      </c>
      <c r="AD901">
        <v>1</v>
      </c>
      <c r="AE901">
        <v>0</v>
      </c>
      <c r="AF901">
        <v>0</v>
      </c>
      <c r="AG901" s="1" t="s">
        <v>51</v>
      </c>
      <c r="AH901" s="1" t="s">
        <v>51</v>
      </c>
      <c r="AI901" s="1" t="s">
        <v>51</v>
      </c>
      <c r="AJ901" s="1" t="s">
        <v>51</v>
      </c>
      <c r="AK901" s="1" t="s">
        <v>616</v>
      </c>
      <c r="AL901" s="1" t="s">
        <v>51</v>
      </c>
      <c r="AM901">
        <v>354</v>
      </c>
      <c r="AN901">
        <v>0</v>
      </c>
      <c r="AO901">
        <v>10</v>
      </c>
      <c r="AP901">
        <v>364</v>
      </c>
      <c r="AQ901">
        <v>606</v>
      </c>
      <c r="AR901" s="1" t="s">
        <v>52</v>
      </c>
      <c r="AS901" s="1" t="s">
        <v>51</v>
      </c>
      <c r="AT901" s="1" t="s">
        <v>51</v>
      </c>
      <c r="AU901" s="1" t="s">
        <v>1017</v>
      </c>
    </row>
    <row r="902" spans="1:47" x14ac:dyDescent="0.25">
      <c r="A902">
        <v>1</v>
      </c>
      <c r="B902">
        <v>32</v>
      </c>
      <c r="C902" s="1" t="s">
        <v>47</v>
      </c>
      <c r="D902">
        <v>10</v>
      </c>
      <c r="E902" s="1" t="s">
        <v>1014</v>
      </c>
      <c r="F902">
        <v>20</v>
      </c>
      <c r="G902" s="1" t="s">
        <v>1014</v>
      </c>
      <c r="H902">
        <v>606</v>
      </c>
      <c r="I902" s="1" t="s">
        <v>57</v>
      </c>
      <c r="J902">
        <v>2</v>
      </c>
      <c r="K902">
        <v>0</v>
      </c>
      <c r="L902" s="1" t="s">
        <v>103</v>
      </c>
      <c r="M902">
        <v>128</v>
      </c>
      <c r="N902">
        <v>96</v>
      </c>
      <c r="O902">
        <v>3</v>
      </c>
      <c r="P902">
        <v>5</v>
      </c>
      <c r="Q902">
        <v>26</v>
      </c>
      <c r="R902">
        <v>2</v>
      </c>
      <c r="S902">
        <v>4</v>
      </c>
      <c r="T902">
        <v>77</v>
      </c>
      <c r="U902">
        <v>1</v>
      </c>
      <c r="V902">
        <v>2</v>
      </c>
      <c r="W902">
        <v>1</v>
      </c>
      <c r="X902">
        <v>1</v>
      </c>
      <c r="Y902">
        <v>1</v>
      </c>
      <c r="Z902">
        <v>0</v>
      </c>
      <c r="AA902">
        <v>0</v>
      </c>
      <c r="AB902">
        <v>0</v>
      </c>
      <c r="AC902">
        <v>0</v>
      </c>
      <c r="AD902">
        <v>1</v>
      </c>
      <c r="AE902">
        <v>0</v>
      </c>
      <c r="AF902">
        <v>0</v>
      </c>
      <c r="AG902" s="1" t="s">
        <v>51</v>
      </c>
      <c r="AH902" s="1" t="s">
        <v>51</v>
      </c>
      <c r="AI902" s="1" t="s">
        <v>51</v>
      </c>
      <c r="AJ902" s="1" t="s">
        <v>51</v>
      </c>
      <c r="AK902" s="1" t="s">
        <v>1018</v>
      </c>
      <c r="AL902" s="1" t="s">
        <v>51</v>
      </c>
      <c r="AM902">
        <v>356</v>
      </c>
      <c r="AN902">
        <v>0</v>
      </c>
      <c r="AO902">
        <v>10</v>
      </c>
      <c r="AP902">
        <v>366</v>
      </c>
      <c r="AQ902">
        <v>606</v>
      </c>
      <c r="AR902" s="1" t="s">
        <v>52</v>
      </c>
      <c r="AS902" s="1" t="s">
        <v>51</v>
      </c>
      <c r="AT902" s="1" t="s">
        <v>51</v>
      </c>
      <c r="AU902" s="1" t="s">
        <v>1019</v>
      </c>
    </row>
    <row r="903" spans="1:47" x14ac:dyDescent="0.25">
      <c r="A903">
        <v>1</v>
      </c>
      <c r="B903">
        <v>32</v>
      </c>
      <c r="C903" s="1" t="s">
        <v>47</v>
      </c>
      <c r="D903">
        <v>10</v>
      </c>
      <c r="E903" s="1" t="s">
        <v>1014</v>
      </c>
      <c r="F903">
        <v>20</v>
      </c>
      <c r="G903" s="1" t="s">
        <v>1014</v>
      </c>
      <c r="H903">
        <v>606</v>
      </c>
      <c r="I903" s="1" t="s">
        <v>57</v>
      </c>
      <c r="J903">
        <v>3</v>
      </c>
      <c r="K903">
        <v>0</v>
      </c>
      <c r="L903" s="1" t="s">
        <v>105</v>
      </c>
      <c r="M903">
        <v>107</v>
      </c>
      <c r="N903">
        <v>91</v>
      </c>
      <c r="O903">
        <v>5</v>
      </c>
      <c r="P903">
        <v>12</v>
      </c>
      <c r="Q903">
        <v>35</v>
      </c>
      <c r="R903">
        <v>2</v>
      </c>
      <c r="S903">
        <v>2</v>
      </c>
      <c r="T903">
        <v>55</v>
      </c>
      <c r="U903">
        <v>3</v>
      </c>
      <c r="V903">
        <v>2</v>
      </c>
      <c r="W903">
        <v>1</v>
      </c>
      <c r="X903">
        <v>1</v>
      </c>
      <c r="Y903">
        <v>1</v>
      </c>
      <c r="Z903">
        <v>0</v>
      </c>
      <c r="AA903">
        <v>1</v>
      </c>
      <c r="AB903">
        <v>0</v>
      </c>
      <c r="AC903">
        <v>0</v>
      </c>
      <c r="AD903">
        <v>0</v>
      </c>
      <c r="AE903">
        <v>0</v>
      </c>
      <c r="AF903">
        <v>1</v>
      </c>
      <c r="AG903" s="1" t="s">
        <v>51</v>
      </c>
      <c r="AH903" s="1" t="s">
        <v>51</v>
      </c>
      <c r="AI903" s="1" t="s">
        <v>51</v>
      </c>
      <c r="AJ903" s="1" t="s">
        <v>51</v>
      </c>
      <c r="AK903" s="1" t="s">
        <v>1015</v>
      </c>
      <c r="AL903" s="1" t="s">
        <v>51</v>
      </c>
      <c r="AM903">
        <v>321</v>
      </c>
      <c r="AN903">
        <v>0</v>
      </c>
      <c r="AO903">
        <v>14</v>
      </c>
      <c r="AP903">
        <v>335</v>
      </c>
      <c r="AQ903">
        <v>605</v>
      </c>
      <c r="AR903" s="1" t="s">
        <v>52</v>
      </c>
      <c r="AS903" s="1" t="s">
        <v>51</v>
      </c>
      <c r="AT903" s="1" t="s">
        <v>51</v>
      </c>
      <c r="AU903" s="1" t="s">
        <v>1020</v>
      </c>
    </row>
    <row r="904" spans="1:47" x14ac:dyDescent="0.25">
      <c r="A904">
        <v>1</v>
      </c>
      <c r="B904">
        <v>32</v>
      </c>
      <c r="C904" s="1" t="s">
        <v>47</v>
      </c>
      <c r="D904">
        <v>10</v>
      </c>
      <c r="E904" s="1" t="s">
        <v>1014</v>
      </c>
      <c r="F904">
        <v>20</v>
      </c>
      <c r="G904" s="1" t="s">
        <v>1014</v>
      </c>
      <c r="H904">
        <v>606</v>
      </c>
      <c r="I904" s="1" t="s">
        <v>57</v>
      </c>
      <c r="J904">
        <v>4</v>
      </c>
      <c r="K904">
        <v>0</v>
      </c>
      <c r="L904" s="1" t="s">
        <v>107</v>
      </c>
      <c r="M904">
        <v>109</v>
      </c>
      <c r="N904">
        <v>90</v>
      </c>
      <c r="O904">
        <v>4</v>
      </c>
      <c r="P904">
        <v>9</v>
      </c>
      <c r="Q904">
        <v>29</v>
      </c>
      <c r="R904">
        <v>0</v>
      </c>
      <c r="S904">
        <v>7</v>
      </c>
      <c r="T904">
        <v>51</v>
      </c>
      <c r="U904">
        <v>4</v>
      </c>
      <c r="V904">
        <v>1</v>
      </c>
      <c r="W904">
        <v>2</v>
      </c>
      <c r="X904">
        <v>4</v>
      </c>
      <c r="Y904">
        <v>0</v>
      </c>
      <c r="Z904">
        <v>2</v>
      </c>
      <c r="AA904">
        <v>0</v>
      </c>
      <c r="AB904">
        <v>0</v>
      </c>
      <c r="AC904">
        <v>1</v>
      </c>
      <c r="AD904">
        <v>0</v>
      </c>
      <c r="AE904">
        <v>0</v>
      </c>
      <c r="AF904">
        <v>2</v>
      </c>
      <c r="AG904" s="1" t="s">
        <v>51</v>
      </c>
      <c r="AH904" s="1" t="s">
        <v>51</v>
      </c>
      <c r="AI904" s="1" t="s">
        <v>51</v>
      </c>
      <c r="AJ904" s="1" t="s">
        <v>51</v>
      </c>
      <c r="AK904" s="1" t="s">
        <v>1021</v>
      </c>
      <c r="AL904" s="1" t="s">
        <v>51</v>
      </c>
      <c r="AM904">
        <v>324</v>
      </c>
      <c r="AN904">
        <v>0</v>
      </c>
      <c r="AO904">
        <v>16</v>
      </c>
      <c r="AP904">
        <v>340</v>
      </c>
      <c r="AQ904">
        <v>605</v>
      </c>
      <c r="AR904" s="1" t="s">
        <v>52</v>
      </c>
      <c r="AS904" s="1" t="s">
        <v>51</v>
      </c>
      <c r="AT904" s="1" t="s">
        <v>51</v>
      </c>
      <c r="AU904" s="1" t="s">
        <v>1022</v>
      </c>
    </row>
    <row r="905" spans="1:47" x14ac:dyDescent="0.25">
      <c r="A905">
        <v>1</v>
      </c>
      <c r="B905">
        <v>32</v>
      </c>
      <c r="C905" s="1" t="s">
        <v>47</v>
      </c>
      <c r="D905">
        <v>10</v>
      </c>
      <c r="E905" s="1" t="s">
        <v>1014</v>
      </c>
      <c r="F905">
        <v>20</v>
      </c>
      <c r="G905" s="1" t="s">
        <v>1014</v>
      </c>
      <c r="H905">
        <v>607</v>
      </c>
      <c r="I905" s="1" t="s">
        <v>50</v>
      </c>
      <c r="J905">
        <v>1</v>
      </c>
      <c r="K905">
        <v>0</v>
      </c>
      <c r="L905" s="1" t="s">
        <v>50</v>
      </c>
      <c r="M905">
        <v>145</v>
      </c>
      <c r="N905">
        <v>86</v>
      </c>
      <c r="O905">
        <v>7</v>
      </c>
      <c r="P905">
        <v>12</v>
      </c>
      <c r="Q905">
        <v>31</v>
      </c>
      <c r="R905">
        <v>5</v>
      </c>
      <c r="S905">
        <v>4</v>
      </c>
      <c r="T905">
        <v>58</v>
      </c>
      <c r="U905">
        <v>5</v>
      </c>
      <c r="V905">
        <v>8</v>
      </c>
      <c r="W905">
        <v>4</v>
      </c>
      <c r="X905">
        <v>0</v>
      </c>
      <c r="Y905">
        <v>2</v>
      </c>
      <c r="Z905">
        <v>0</v>
      </c>
      <c r="AA905">
        <v>0</v>
      </c>
      <c r="AB905">
        <v>0</v>
      </c>
      <c r="AC905">
        <v>1</v>
      </c>
      <c r="AD905">
        <v>1</v>
      </c>
      <c r="AE905">
        <v>0</v>
      </c>
      <c r="AF905">
        <v>0</v>
      </c>
      <c r="AG905" s="1" t="s">
        <v>51</v>
      </c>
      <c r="AH905" s="1" t="s">
        <v>51</v>
      </c>
      <c r="AI905" s="1" t="s">
        <v>51</v>
      </c>
      <c r="AJ905" s="1" t="s">
        <v>51</v>
      </c>
      <c r="AK905" s="1" t="s">
        <v>1015</v>
      </c>
      <c r="AL905" s="1" t="s">
        <v>51</v>
      </c>
      <c r="AM905">
        <v>371</v>
      </c>
      <c r="AN905">
        <v>0</v>
      </c>
      <c r="AO905">
        <v>26</v>
      </c>
      <c r="AP905">
        <v>397</v>
      </c>
      <c r="AQ905">
        <v>674</v>
      </c>
      <c r="AR905" s="1" t="s">
        <v>52</v>
      </c>
      <c r="AS905" s="1" t="s">
        <v>51</v>
      </c>
      <c r="AT905" s="1" t="s">
        <v>51</v>
      </c>
      <c r="AU905" s="1" t="s">
        <v>1023</v>
      </c>
    </row>
    <row r="906" spans="1:47" x14ac:dyDescent="0.25">
      <c r="A906">
        <v>1</v>
      </c>
      <c r="B906">
        <v>32</v>
      </c>
      <c r="C906" s="1" t="s">
        <v>47</v>
      </c>
      <c r="D906">
        <v>10</v>
      </c>
      <c r="E906" s="1" t="s">
        <v>1014</v>
      </c>
      <c r="F906">
        <v>20</v>
      </c>
      <c r="G906" s="1" t="s">
        <v>1014</v>
      </c>
      <c r="H906">
        <v>608</v>
      </c>
      <c r="I906" s="1" t="s">
        <v>50</v>
      </c>
      <c r="J906">
        <v>1</v>
      </c>
      <c r="K906">
        <v>0</v>
      </c>
      <c r="L906" s="1" t="s">
        <v>50</v>
      </c>
      <c r="M906">
        <v>130</v>
      </c>
      <c r="N906">
        <v>104</v>
      </c>
      <c r="O906">
        <v>6</v>
      </c>
      <c r="P906">
        <v>16</v>
      </c>
      <c r="Q906">
        <v>32</v>
      </c>
      <c r="R906">
        <v>5</v>
      </c>
      <c r="S906">
        <v>9</v>
      </c>
      <c r="T906">
        <v>112</v>
      </c>
      <c r="U906">
        <v>1</v>
      </c>
      <c r="V906">
        <v>9</v>
      </c>
      <c r="W906">
        <v>2</v>
      </c>
      <c r="X906">
        <v>2</v>
      </c>
      <c r="Y906">
        <v>1</v>
      </c>
      <c r="Z906">
        <v>2</v>
      </c>
      <c r="AA906">
        <v>0</v>
      </c>
      <c r="AB906">
        <v>0</v>
      </c>
      <c r="AC906">
        <v>0</v>
      </c>
      <c r="AD906">
        <v>0</v>
      </c>
      <c r="AE906">
        <v>0</v>
      </c>
      <c r="AF906">
        <v>0</v>
      </c>
      <c r="AG906" s="1" t="s">
        <v>51</v>
      </c>
      <c r="AH906" s="1" t="s">
        <v>51</v>
      </c>
      <c r="AI906" s="1" t="s">
        <v>51</v>
      </c>
      <c r="AJ906" s="1" t="s">
        <v>51</v>
      </c>
      <c r="AK906" s="1" t="s">
        <v>1024</v>
      </c>
      <c r="AL906" s="1" t="s">
        <v>51</v>
      </c>
      <c r="AM906">
        <v>436</v>
      </c>
      <c r="AN906">
        <v>0</v>
      </c>
      <c r="AO906">
        <v>11</v>
      </c>
      <c r="AP906">
        <v>447</v>
      </c>
      <c r="AQ906">
        <v>702</v>
      </c>
      <c r="AR906" s="1" t="s">
        <v>52</v>
      </c>
      <c r="AS906" s="1" t="s">
        <v>51</v>
      </c>
      <c r="AT906" s="1" t="s">
        <v>51</v>
      </c>
      <c r="AU906" s="1" t="s">
        <v>1025</v>
      </c>
    </row>
    <row r="907" spans="1:47" x14ac:dyDescent="0.25">
      <c r="A907">
        <v>1</v>
      </c>
      <c r="B907">
        <v>32</v>
      </c>
      <c r="C907" s="1" t="s">
        <v>47</v>
      </c>
      <c r="D907">
        <v>10</v>
      </c>
      <c r="E907" s="1" t="s">
        <v>1014</v>
      </c>
      <c r="F907">
        <v>20</v>
      </c>
      <c r="G907" s="1" t="s">
        <v>1014</v>
      </c>
      <c r="H907">
        <v>608</v>
      </c>
      <c r="I907" s="1" t="s">
        <v>57</v>
      </c>
      <c r="J907">
        <v>1</v>
      </c>
      <c r="K907">
        <v>0</v>
      </c>
      <c r="L907" s="1" t="s">
        <v>58</v>
      </c>
      <c r="M907">
        <v>135</v>
      </c>
      <c r="N907">
        <v>106</v>
      </c>
      <c r="O907">
        <v>3</v>
      </c>
      <c r="P907">
        <v>19</v>
      </c>
      <c r="Q907">
        <v>30</v>
      </c>
      <c r="R907">
        <v>6</v>
      </c>
      <c r="S907">
        <v>7</v>
      </c>
      <c r="T907">
        <v>90</v>
      </c>
      <c r="U907">
        <v>6</v>
      </c>
      <c r="V907">
        <v>3</v>
      </c>
      <c r="W907">
        <v>3</v>
      </c>
      <c r="X907">
        <v>2</v>
      </c>
      <c r="Y907">
        <v>0</v>
      </c>
      <c r="Z907">
        <v>0</v>
      </c>
      <c r="AA907">
        <v>0</v>
      </c>
      <c r="AB907">
        <v>0</v>
      </c>
      <c r="AC907">
        <v>0</v>
      </c>
      <c r="AD907">
        <v>0</v>
      </c>
      <c r="AE907">
        <v>0</v>
      </c>
      <c r="AF907">
        <v>0</v>
      </c>
      <c r="AG907" s="1" t="s">
        <v>51</v>
      </c>
      <c r="AH907" s="1" t="s">
        <v>51</v>
      </c>
      <c r="AI907" s="1" t="s">
        <v>51</v>
      </c>
      <c r="AJ907" s="1" t="s">
        <v>51</v>
      </c>
      <c r="AK907" s="1" t="s">
        <v>616</v>
      </c>
      <c r="AL907" s="1" t="s">
        <v>51</v>
      </c>
      <c r="AM907">
        <v>413</v>
      </c>
      <c r="AN907">
        <v>0</v>
      </c>
      <c r="AO907">
        <v>11</v>
      </c>
      <c r="AP907">
        <v>424</v>
      </c>
      <c r="AQ907">
        <v>702</v>
      </c>
      <c r="AR907" s="1" t="s">
        <v>52</v>
      </c>
      <c r="AS907" s="1" t="s">
        <v>51</v>
      </c>
      <c r="AT907" s="1" t="s">
        <v>51</v>
      </c>
      <c r="AU907" s="1" t="s">
        <v>1026</v>
      </c>
    </row>
    <row r="908" spans="1:47" x14ac:dyDescent="0.25">
      <c r="A908">
        <v>1</v>
      </c>
      <c r="B908">
        <v>32</v>
      </c>
      <c r="C908" s="1" t="s">
        <v>47</v>
      </c>
      <c r="D908">
        <v>10</v>
      </c>
      <c r="E908" s="1" t="s">
        <v>1014</v>
      </c>
      <c r="F908">
        <v>20</v>
      </c>
      <c r="G908" s="1" t="s">
        <v>1014</v>
      </c>
      <c r="H908">
        <v>609</v>
      </c>
      <c r="I908" s="1" t="s">
        <v>50</v>
      </c>
      <c r="J908">
        <v>1</v>
      </c>
      <c r="K908">
        <v>0</v>
      </c>
      <c r="L908" s="1" t="s">
        <v>50</v>
      </c>
      <c r="M908">
        <v>90</v>
      </c>
      <c r="N908">
        <v>67</v>
      </c>
      <c r="O908">
        <v>3</v>
      </c>
      <c r="P908">
        <v>18</v>
      </c>
      <c r="Q908">
        <v>44</v>
      </c>
      <c r="R908">
        <v>2</v>
      </c>
      <c r="S908">
        <v>7</v>
      </c>
      <c r="T908">
        <v>59</v>
      </c>
      <c r="U908">
        <v>3</v>
      </c>
      <c r="V908">
        <v>3</v>
      </c>
      <c r="W908">
        <v>3</v>
      </c>
      <c r="X908">
        <v>0</v>
      </c>
      <c r="Y908">
        <v>0</v>
      </c>
      <c r="Z908">
        <v>0</v>
      </c>
      <c r="AA908">
        <v>1</v>
      </c>
      <c r="AB908">
        <v>0</v>
      </c>
      <c r="AC908">
        <v>0</v>
      </c>
      <c r="AD908">
        <v>1</v>
      </c>
      <c r="AE908">
        <v>0</v>
      </c>
      <c r="AF908">
        <v>0</v>
      </c>
      <c r="AG908" s="1" t="s">
        <v>51</v>
      </c>
      <c r="AH908" s="1" t="s">
        <v>51</v>
      </c>
      <c r="AI908" s="1" t="s">
        <v>51</v>
      </c>
      <c r="AJ908" s="1" t="s">
        <v>51</v>
      </c>
      <c r="AK908" s="1" t="s">
        <v>616</v>
      </c>
      <c r="AL908" s="1" t="s">
        <v>51</v>
      </c>
      <c r="AM908">
        <v>304</v>
      </c>
      <c r="AN908">
        <v>0</v>
      </c>
      <c r="AO908">
        <v>14</v>
      </c>
      <c r="AP908">
        <v>318</v>
      </c>
      <c r="AQ908">
        <v>520</v>
      </c>
      <c r="AR908" s="1" t="s">
        <v>52</v>
      </c>
      <c r="AS908" s="1" t="s">
        <v>51</v>
      </c>
      <c r="AT908" s="1" t="s">
        <v>51</v>
      </c>
      <c r="AU908" s="1" t="s">
        <v>1027</v>
      </c>
    </row>
    <row r="909" spans="1:47" x14ac:dyDescent="0.25">
      <c r="A909">
        <v>1</v>
      </c>
      <c r="B909">
        <v>32</v>
      </c>
      <c r="C909" s="1" t="s">
        <v>47</v>
      </c>
      <c r="D909">
        <v>10</v>
      </c>
      <c r="E909" s="1" t="s">
        <v>1014</v>
      </c>
      <c r="F909">
        <v>20</v>
      </c>
      <c r="G909" s="1" t="s">
        <v>1014</v>
      </c>
      <c r="H909">
        <v>609</v>
      </c>
      <c r="I909" s="1" t="s">
        <v>57</v>
      </c>
      <c r="J909">
        <v>1</v>
      </c>
      <c r="K909">
        <v>0</v>
      </c>
      <c r="L909" s="1" t="s">
        <v>58</v>
      </c>
      <c r="M909">
        <v>93</v>
      </c>
      <c r="N909">
        <v>54</v>
      </c>
      <c r="O909">
        <v>3</v>
      </c>
      <c r="P909">
        <v>25</v>
      </c>
      <c r="Q909">
        <v>35</v>
      </c>
      <c r="R909">
        <v>2</v>
      </c>
      <c r="S909">
        <v>9</v>
      </c>
      <c r="T909">
        <v>54</v>
      </c>
      <c r="U909">
        <v>10</v>
      </c>
      <c r="V909">
        <v>0</v>
      </c>
      <c r="W909">
        <v>4</v>
      </c>
      <c r="X909">
        <v>0</v>
      </c>
      <c r="Y909">
        <v>0</v>
      </c>
      <c r="Z909">
        <v>2</v>
      </c>
      <c r="AA909">
        <v>0</v>
      </c>
      <c r="AB909">
        <v>0</v>
      </c>
      <c r="AC909">
        <v>0</v>
      </c>
      <c r="AD909">
        <v>0</v>
      </c>
      <c r="AE909">
        <v>0</v>
      </c>
      <c r="AF909">
        <v>0</v>
      </c>
      <c r="AG909" s="1" t="s">
        <v>51</v>
      </c>
      <c r="AH909" s="1" t="s">
        <v>51</v>
      </c>
      <c r="AI909" s="1" t="s">
        <v>51</v>
      </c>
      <c r="AJ909" s="1" t="s">
        <v>51</v>
      </c>
      <c r="AK909" s="1" t="s">
        <v>591</v>
      </c>
      <c r="AL909" s="1" t="s">
        <v>51</v>
      </c>
      <c r="AM909">
        <v>297</v>
      </c>
      <c r="AN909">
        <v>0</v>
      </c>
      <c r="AO909">
        <v>6</v>
      </c>
      <c r="AP909">
        <v>303</v>
      </c>
      <c r="AQ909">
        <v>520</v>
      </c>
      <c r="AR909" s="1" t="s">
        <v>52</v>
      </c>
      <c r="AS909" s="1" t="s">
        <v>51</v>
      </c>
      <c r="AT909" s="1" t="s">
        <v>51</v>
      </c>
      <c r="AU909" s="1" t="s">
        <v>1028</v>
      </c>
    </row>
    <row r="910" spans="1:47" x14ac:dyDescent="0.25">
      <c r="A910">
        <v>1</v>
      </c>
      <c r="B910">
        <v>32</v>
      </c>
      <c r="C910" s="1" t="s">
        <v>47</v>
      </c>
      <c r="D910">
        <v>10</v>
      </c>
      <c r="E910" s="1" t="s">
        <v>1014</v>
      </c>
      <c r="F910">
        <v>20</v>
      </c>
      <c r="G910" s="1" t="s">
        <v>1014</v>
      </c>
      <c r="H910">
        <v>609</v>
      </c>
      <c r="I910" s="1" t="s">
        <v>57</v>
      </c>
      <c r="J910">
        <v>2</v>
      </c>
      <c r="K910">
        <v>0</v>
      </c>
      <c r="L910" s="1" t="s">
        <v>103</v>
      </c>
      <c r="M910">
        <v>92</v>
      </c>
      <c r="N910">
        <v>57</v>
      </c>
      <c r="O910">
        <v>4</v>
      </c>
      <c r="P910">
        <v>20</v>
      </c>
      <c r="Q910">
        <v>26</v>
      </c>
      <c r="R910">
        <v>2</v>
      </c>
      <c r="S910">
        <v>6</v>
      </c>
      <c r="T910">
        <v>54</v>
      </c>
      <c r="U910">
        <v>5</v>
      </c>
      <c r="V910">
        <v>1</v>
      </c>
      <c r="W910">
        <v>0</v>
      </c>
      <c r="X910">
        <v>5</v>
      </c>
      <c r="Y910">
        <v>1</v>
      </c>
      <c r="Z910">
        <v>0</v>
      </c>
      <c r="AA910">
        <v>0</v>
      </c>
      <c r="AB910">
        <v>0</v>
      </c>
      <c r="AC910">
        <v>3</v>
      </c>
      <c r="AD910">
        <v>1</v>
      </c>
      <c r="AE910">
        <v>0</v>
      </c>
      <c r="AF910">
        <v>0</v>
      </c>
      <c r="AG910" s="1" t="s">
        <v>51</v>
      </c>
      <c r="AH910" s="1" t="s">
        <v>51</v>
      </c>
      <c r="AI910" s="1" t="s">
        <v>51</v>
      </c>
      <c r="AJ910" s="1" t="s">
        <v>51</v>
      </c>
      <c r="AK910" s="1" t="s">
        <v>1024</v>
      </c>
      <c r="AL910" s="1" t="s">
        <v>51</v>
      </c>
      <c r="AM910">
        <v>282</v>
      </c>
      <c r="AN910">
        <v>0</v>
      </c>
      <c r="AO910">
        <v>14</v>
      </c>
      <c r="AP910">
        <v>296</v>
      </c>
      <c r="AQ910">
        <v>520</v>
      </c>
      <c r="AR910" s="1" t="s">
        <v>52</v>
      </c>
      <c r="AS910" s="1" t="s">
        <v>51</v>
      </c>
      <c r="AT910" s="1" t="s">
        <v>51</v>
      </c>
      <c r="AU910" s="1" t="s">
        <v>1029</v>
      </c>
    </row>
    <row r="911" spans="1:47" x14ac:dyDescent="0.25">
      <c r="A911">
        <v>1</v>
      </c>
      <c r="B911">
        <v>32</v>
      </c>
      <c r="C911" s="1" t="s">
        <v>47</v>
      </c>
      <c r="D911">
        <v>10</v>
      </c>
      <c r="E911" s="1" t="s">
        <v>1014</v>
      </c>
      <c r="F911">
        <v>20</v>
      </c>
      <c r="G911" s="1" t="s">
        <v>1014</v>
      </c>
      <c r="H911">
        <v>610</v>
      </c>
      <c r="I911" s="1" t="s">
        <v>50</v>
      </c>
      <c r="J911">
        <v>1</v>
      </c>
      <c r="K911">
        <v>0</v>
      </c>
      <c r="L911" s="1" t="s">
        <v>50</v>
      </c>
      <c r="M911">
        <v>93</v>
      </c>
      <c r="N911">
        <v>56</v>
      </c>
      <c r="O911">
        <v>4</v>
      </c>
      <c r="P911">
        <v>14</v>
      </c>
      <c r="Q911">
        <v>18</v>
      </c>
      <c r="R911">
        <v>3</v>
      </c>
      <c r="S911">
        <v>7</v>
      </c>
      <c r="T911">
        <v>53</v>
      </c>
      <c r="U911">
        <v>1</v>
      </c>
      <c r="V911">
        <v>1</v>
      </c>
      <c r="W911">
        <v>2</v>
      </c>
      <c r="X911">
        <v>1</v>
      </c>
      <c r="Y911">
        <v>1</v>
      </c>
      <c r="Z911">
        <v>0</v>
      </c>
      <c r="AA911">
        <v>1</v>
      </c>
      <c r="AB911">
        <v>0</v>
      </c>
      <c r="AC911">
        <v>3</v>
      </c>
      <c r="AD911">
        <v>0</v>
      </c>
      <c r="AE911">
        <v>0</v>
      </c>
      <c r="AF911">
        <v>0</v>
      </c>
      <c r="AG911" s="1" t="s">
        <v>51</v>
      </c>
      <c r="AH911" s="1" t="s">
        <v>51</v>
      </c>
      <c r="AI911" s="1" t="s">
        <v>51</v>
      </c>
      <c r="AJ911" s="1" t="s">
        <v>51</v>
      </c>
      <c r="AK911" s="1" t="s">
        <v>1015</v>
      </c>
      <c r="AL911" s="1" t="s">
        <v>51</v>
      </c>
      <c r="AM911">
        <v>260</v>
      </c>
      <c r="AN911">
        <v>0</v>
      </c>
      <c r="AO911">
        <v>8</v>
      </c>
      <c r="AP911">
        <v>268</v>
      </c>
      <c r="AQ911">
        <v>476</v>
      </c>
      <c r="AR911" s="1" t="s">
        <v>52</v>
      </c>
      <c r="AS911" s="1" t="s">
        <v>51</v>
      </c>
      <c r="AT911" s="1" t="s">
        <v>51</v>
      </c>
      <c r="AU911" s="1" t="s">
        <v>1030</v>
      </c>
    </row>
    <row r="912" spans="1:47" x14ac:dyDescent="0.25">
      <c r="A912">
        <v>1</v>
      </c>
      <c r="B912">
        <v>32</v>
      </c>
      <c r="C912" s="1" t="s">
        <v>47</v>
      </c>
      <c r="D912">
        <v>10</v>
      </c>
      <c r="E912" s="1" t="s">
        <v>1014</v>
      </c>
      <c r="F912">
        <v>20</v>
      </c>
      <c r="G912" s="1" t="s">
        <v>1014</v>
      </c>
      <c r="H912">
        <v>610</v>
      </c>
      <c r="I912" s="1" t="s">
        <v>57</v>
      </c>
      <c r="J912">
        <v>1</v>
      </c>
      <c r="K912">
        <v>0</v>
      </c>
      <c r="L912" s="1" t="s">
        <v>58</v>
      </c>
      <c r="M912">
        <v>90</v>
      </c>
      <c r="N912">
        <v>70</v>
      </c>
      <c r="O912">
        <v>3</v>
      </c>
      <c r="P912">
        <v>7</v>
      </c>
      <c r="Q912">
        <v>18</v>
      </c>
      <c r="R912">
        <v>1</v>
      </c>
      <c r="S912">
        <v>5</v>
      </c>
      <c r="T912">
        <v>35</v>
      </c>
      <c r="U912">
        <v>1</v>
      </c>
      <c r="V912">
        <v>3</v>
      </c>
      <c r="W912">
        <v>1</v>
      </c>
      <c r="X912">
        <v>0</v>
      </c>
      <c r="Y912">
        <v>1</v>
      </c>
      <c r="Z912">
        <v>1</v>
      </c>
      <c r="AA912">
        <v>0</v>
      </c>
      <c r="AB912">
        <v>0</v>
      </c>
      <c r="AC912">
        <v>1</v>
      </c>
      <c r="AD912">
        <v>0</v>
      </c>
      <c r="AE912">
        <v>0</v>
      </c>
      <c r="AF912">
        <v>1</v>
      </c>
      <c r="AG912" s="1" t="s">
        <v>51</v>
      </c>
      <c r="AH912" s="1" t="s">
        <v>51</v>
      </c>
      <c r="AI912" s="1" t="s">
        <v>51</v>
      </c>
      <c r="AJ912" s="1" t="s">
        <v>51</v>
      </c>
      <c r="AK912" s="1" t="s">
        <v>593</v>
      </c>
      <c r="AL912" s="1" t="s">
        <v>51</v>
      </c>
      <c r="AM912">
        <v>239</v>
      </c>
      <c r="AN912">
        <v>0</v>
      </c>
      <c r="AO912">
        <v>12</v>
      </c>
      <c r="AP912">
        <v>251</v>
      </c>
      <c r="AQ912">
        <v>476</v>
      </c>
      <c r="AR912" s="1" t="s">
        <v>52</v>
      </c>
      <c r="AS912" s="1" t="s">
        <v>51</v>
      </c>
      <c r="AT912" s="1" t="s">
        <v>51</v>
      </c>
      <c r="AU912" s="1" t="s">
        <v>1031</v>
      </c>
    </row>
    <row r="913" spans="1:47" x14ac:dyDescent="0.25">
      <c r="A913">
        <v>1</v>
      </c>
      <c r="B913">
        <v>32</v>
      </c>
      <c r="C913" s="1" t="s">
        <v>47</v>
      </c>
      <c r="D913">
        <v>10</v>
      </c>
      <c r="E913" s="1" t="s">
        <v>1014</v>
      </c>
      <c r="F913">
        <v>20</v>
      </c>
      <c r="G913" s="1" t="s">
        <v>1014</v>
      </c>
      <c r="H913">
        <v>611</v>
      </c>
      <c r="I913" s="1" t="s">
        <v>50</v>
      </c>
      <c r="J913">
        <v>1</v>
      </c>
      <c r="K913">
        <v>0</v>
      </c>
      <c r="L913" s="1" t="s">
        <v>50</v>
      </c>
      <c r="M913">
        <v>101</v>
      </c>
      <c r="N913">
        <v>103</v>
      </c>
      <c r="O913">
        <v>0</v>
      </c>
      <c r="P913">
        <v>8</v>
      </c>
      <c r="Q913">
        <v>38</v>
      </c>
      <c r="R913">
        <v>2</v>
      </c>
      <c r="S913">
        <v>8</v>
      </c>
      <c r="T913">
        <v>49</v>
      </c>
      <c r="U913">
        <v>2</v>
      </c>
      <c r="V913">
        <v>0</v>
      </c>
      <c r="W913">
        <v>2</v>
      </c>
      <c r="X913">
        <v>0</v>
      </c>
      <c r="Y913">
        <v>0</v>
      </c>
      <c r="Z913">
        <v>0</v>
      </c>
      <c r="AA913">
        <v>0</v>
      </c>
      <c r="AB913">
        <v>0</v>
      </c>
      <c r="AC913">
        <v>0</v>
      </c>
      <c r="AD913">
        <v>0</v>
      </c>
      <c r="AE913">
        <v>1</v>
      </c>
      <c r="AF913">
        <v>0</v>
      </c>
      <c r="AG913" s="1" t="s">
        <v>51</v>
      </c>
      <c r="AH913" s="1" t="s">
        <v>51</v>
      </c>
      <c r="AI913" s="1" t="s">
        <v>51</v>
      </c>
      <c r="AJ913" s="1" t="s">
        <v>51</v>
      </c>
      <c r="AK913" s="1" t="s">
        <v>593</v>
      </c>
      <c r="AL913" s="1" t="s">
        <v>51</v>
      </c>
      <c r="AM913">
        <v>315</v>
      </c>
      <c r="AN913">
        <v>0</v>
      </c>
      <c r="AO913">
        <v>12</v>
      </c>
      <c r="AP913">
        <v>327</v>
      </c>
      <c r="AQ913">
        <v>565</v>
      </c>
      <c r="AR913" s="1" t="s">
        <v>173</v>
      </c>
      <c r="AS913" s="1" t="s">
        <v>51</v>
      </c>
      <c r="AT913" s="1" t="s">
        <v>51</v>
      </c>
      <c r="AU913" s="1" t="s">
        <v>1032</v>
      </c>
    </row>
    <row r="914" spans="1:47" x14ac:dyDescent="0.25">
      <c r="A914">
        <v>1</v>
      </c>
      <c r="B914">
        <v>32</v>
      </c>
      <c r="C914" s="1" t="s">
        <v>47</v>
      </c>
      <c r="D914">
        <v>10</v>
      </c>
      <c r="E914" s="1" t="s">
        <v>1014</v>
      </c>
      <c r="F914">
        <v>20</v>
      </c>
      <c r="G914" s="1" t="s">
        <v>1014</v>
      </c>
      <c r="H914">
        <v>611</v>
      </c>
      <c r="I914" s="1" t="s">
        <v>57</v>
      </c>
      <c r="J914">
        <v>1</v>
      </c>
      <c r="K914">
        <v>0</v>
      </c>
      <c r="L914" s="1" t="s">
        <v>58</v>
      </c>
      <c r="M914">
        <v>100</v>
      </c>
      <c r="N914">
        <v>86</v>
      </c>
      <c r="O914">
        <v>1</v>
      </c>
      <c r="P914">
        <v>10</v>
      </c>
      <c r="Q914">
        <v>29</v>
      </c>
      <c r="R914">
        <v>2</v>
      </c>
      <c r="S914">
        <v>4</v>
      </c>
      <c r="T914">
        <v>66</v>
      </c>
      <c r="U914">
        <v>1</v>
      </c>
      <c r="V914">
        <v>0</v>
      </c>
      <c r="W914">
        <v>2</v>
      </c>
      <c r="X914">
        <v>0</v>
      </c>
      <c r="Y914">
        <v>0</v>
      </c>
      <c r="Z914">
        <v>0</v>
      </c>
      <c r="AA914">
        <v>0</v>
      </c>
      <c r="AB914">
        <v>0</v>
      </c>
      <c r="AC914">
        <v>0</v>
      </c>
      <c r="AD914">
        <v>0</v>
      </c>
      <c r="AE914">
        <v>0</v>
      </c>
      <c r="AF914">
        <v>1</v>
      </c>
      <c r="AG914" s="1" t="s">
        <v>51</v>
      </c>
      <c r="AH914" s="1" t="s">
        <v>51</v>
      </c>
      <c r="AI914" s="1" t="s">
        <v>51</v>
      </c>
      <c r="AJ914" s="1" t="s">
        <v>51</v>
      </c>
      <c r="AK914" s="1" t="s">
        <v>593</v>
      </c>
      <c r="AL914" s="1" t="s">
        <v>51</v>
      </c>
      <c r="AM914">
        <v>303</v>
      </c>
      <c r="AN914">
        <v>0</v>
      </c>
      <c r="AO914">
        <v>5</v>
      </c>
      <c r="AP914">
        <v>308</v>
      </c>
      <c r="AQ914">
        <v>564</v>
      </c>
      <c r="AR914" s="1" t="s">
        <v>52</v>
      </c>
      <c r="AS914" s="1" t="s">
        <v>51</v>
      </c>
      <c r="AT914" s="1" t="s">
        <v>51</v>
      </c>
      <c r="AU914" s="1" t="s">
        <v>1033</v>
      </c>
    </row>
    <row r="915" spans="1:47" x14ac:dyDescent="0.25">
      <c r="A915">
        <v>1</v>
      </c>
      <c r="B915">
        <v>32</v>
      </c>
      <c r="C915" s="1" t="s">
        <v>47</v>
      </c>
      <c r="D915">
        <v>10</v>
      </c>
      <c r="E915" s="1" t="s">
        <v>1014</v>
      </c>
      <c r="F915">
        <v>20</v>
      </c>
      <c r="G915" s="1" t="s">
        <v>1014</v>
      </c>
      <c r="H915">
        <v>612</v>
      </c>
      <c r="I915" s="1" t="s">
        <v>50</v>
      </c>
      <c r="J915">
        <v>1</v>
      </c>
      <c r="K915">
        <v>0</v>
      </c>
      <c r="L915" s="1" t="s">
        <v>50</v>
      </c>
      <c r="M915">
        <v>111</v>
      </c>
      <c r="N915">
        <v>84</v>
      </c>
      <c r="O915">
        <v>0</v>
      </c>
      <c r="P915">
        <v>11</v>
      </c>
      <c r="Q915">
        <v>27</v>
      </c>
      <c r="R915">
        <v>2</v>
      </c>
      <c r="S915">
        <v>5</v>
      </c>
      <c r="T915">
        <v>58</v>
      </c>
      <c r="U915">
        <v>2</v>
      </c>
      <c r="V915">
        <v>0</v>
      </c>
      <c r="W915">
        <v>5</v>
      </c>
      <c r="X915">
        <v>3</v>
      </c>
      <c r="Y915">
        <v>0</v>
      </c>
      <c r="Z915">
        <v>0</v>
      </c>
      <c r="AA915">
        <v>0</v>
      </c>
      <c r="AB915">
        <v>0</v>
      </c>
      <c r="AC915">
        <v>0</v>
      </c>
      <c r="AD915">
        <v>2</v>
      </c>
      <c r="AE915">
        <v>1</v>
      </c>
      <c r="AF915">
        <v>0</v>
      </c>
      <c r="AG915" s="1" t="s">
        <v>51</v>
      </c>
      <c r="AH915" s="1" t="s">
        <v>51</v>
      </c>
      <c r="AI915" s="1" t="s">
        <v>51</v>
      </c>
      <c r="AJ915" s="1" t="s">
        <v>51</v>
      </c>
      <c r="AK915" s="1" t="s">
        <v>1034</v>
      </c>
      <c r="AL915" s="1" t="s">
        <v>51</v>
      </c>
      <c r="AM915">
        <v>311</v>
      </c>
      <c r="AN915">
        <v>0</v>
      </c>
      <c r="AO915">
        <v>3</v>
      </c>
      <c r="AP915">
        <v>314</v>
      </c>
      <c r="AQ915">
        <v>483</v>
      </c>
      <c r="AR915" s="1" t="s">
        <v>52</v>
      </c>
      <c r="AS915" s="1" t="s">
        <v>51</v>
      </c>
      <c r="AT915" s="1" t="s">
        <v>51</v>
      </c>
      <c r="AU915" s="1" t="s">
        <v>1035</v>
      </c>
    </row>
    <row r="916" spans="1:47" x14ac:dyDescent="0.25">
      <c r="A916">
        <v>1</v>
      </c>
      <c r="B916">
        <v>32</v>
      </c>
      <c r="C916" s="1" t="s">
        <v>47</v>
      </c>
      <c r="D916">
        <v>10</v>
      </c>
      <c r="E916" s="1" t="s">
        <v>1014</v>
      </c>
      <c r="F916">
        <v>20</v>
      </c>
      <c r="G916" s="1" t="s">
        <v>1014</v>
      </c>
      <c r="H916">
        <v>612</v>
      </c>
      <c r="I916" s="1" t="s">
        <v>57</v>
      </c>
      <c r="J916">
        <v>1</v>
      </c>
      <c r="K916">
        <v>0</v>
      </c>
      <c r="L916" s="1" t="s">
        <v>58</v>
      </c>
      <c r="M916">
        <v>106</v>
      </c>
      <c r="N916">
        <v>75</v>
      </c>
      <c r="O916">
        <v>3</v>
      </c>
      <c r="P916">
        <v>8</v>
      </c>
      <c r="Q916">
        <v>22</v>
      </c>
      <c r="R916">
        <v>2</v>
      </c>
      <c r="S916">
        <v>8</v>
      </c>
      <c r="T916">
        <v>54</v>
      </c>
      <c r="U916">
        <v>2</v>
      </c>
      <c r="V916">
        <v>0</v>
      </c>
      <c r="W916">
        <v>6</v>
      </c>
      <c r="X916">
        <v>1</v>
      </c>
      <c r="Y916">
        <v>1</v>
      </c>
      <c r="Z916">
        <v>2</v>
      </c>
      <c r="AA916">
        <v>0</v>
      </c>
      <c r="AB916">
        <v>0</v>
      </c>
      <c r="AC916">
        <v>3</v>
      </c>
      <c r="AD916">
        <v>0</v>
      </c>
      <c r="AE916">
        <v>0</v>
      </c>
      <c r="AF916">
        <v>0</v>
      </c>
      <c r="AG916" s="1" t="s">
        <v>51</v>
      </c>
      <c r="AH916" s="1" t="s">
        <v>51</v>
      </c>
      <c r="AI916" s="1" t="s">
        <v>51</v>
      </c>
      <c r="AJ916" s="1" t="s">
        <v>51</v>
      </c>
      <c r="AK916" s="1" t="s">
        <v>616</v>
      </c>
      <c r="AL916" s="1" t="s">
        <v>51</v>
      </c>
      <c r="AM916">
        <v>296</v>
      </c>
      <c r="AN916">
        <v>0</v>
      </c>
      <c r="AO916">
        <v>7</v>
      </c>
      <c r="AP916">
        <v>303</v>
      </c>
      <c r="AQ916">
        <v>482</v>
      </c>
      <c r="AR916" s="1" t="s">
        <v>52</v>
      </c>
      <c r="AS916" s="1" t="s">
        <v>51</v>
      </c>
      <c r="AT916" s="1" t="s">
        <v>51</v>
      </c>
      <c r="AU916" s="1" t="s">
        <v>1036</v>
      </c>
    </row>
    <row r="917" spans="1:47" x14ac:dyDescent="0.25">
      <c r="A917">
        <v>1</v>
      </c>
      <c r="B917">
        <v>32</v>
      </c>
      <c r="C917" s="1" t="s">
        <v>47</v>
      </c>
      <c r="D917">
        <v>10</v>
      </c>
      <c r="E917" s="1" t="s">
        <v>1014</v>
      </c>
      <c r="F917">
        <v>20</v>
      </c>
      <c r="G917" s="1" t="s">
        <v>1014</v>
      </c>
      <c r="H917">
        <v>613</v>
      </c>
      <c r="I917" s="1" t="s">
        <v>50</v>
      </c>
      <c r="J917">
        <v>1</v>
      </c>
      <c r="K917">
        <v>0</v>
      </c>
      <c r="L917" s="1" t="s">
        <v>50</v>
      </c>
      <c r="M917">
        <v>121</v>
      </c>
      <c r="N917">
        <v>110</v>
      </c>
      <c r="O917">
        <v>3</v>
      </c>
      <c r="P917">
        <v>15</v>
      </c>
      <c r="Q917">
        <v>19</v>
      </c>
      <c r="R917">
        <v>3</v>
      </c>
      <c r="S917">
        <v>6</v>
      </c>
      <c r="T917">
        <v>51</v>
      </c>
      <c r="U917">
        <v>2</v>
      </c>
      <c r="V917">
        <v>11</v>
      </c>
      <c r="W917">
        <v>1</v>
      </c>
      <c r="X917">
        <v>1</v>
      </c>
      <c r="Y917">
        <v>1</v>
      </c>
      <c r="Z917">
        <v>0</v>
      </c>
      <c r="AA917">
        <v>0</v>
      </c>
      <c r="AB917">
        <v>0</v>
      </c>
      <c r="AC917">
        <v>0</v>
      </c>
      <c r="AD917">
        <v>0</v>
      </c>
      <c r="AE917">
        <v>0</v>
      </c>
      <c r="AF917">
        <v>1</v>
      </c>
      <c r="AG917" s="1" t="s">
        <v>51</v>
      </c>
      <c r="AH917" s="1" t="s">
        <v>51</v>
      </c>
      <c r="AI917" s="1" t="s">
        <v>51</v>
      </c>
      <c r="AJ917" s="1" t="s">
        <v>51</v>
      </c>
      <c r="AK917" s="1" t="s">
        <v>593</v>
      </c>
      <c r="AL917" s="1" t="s">
        <v>51</v>
      </c>
      <c r="AM917">
        <v>346</v>
      </c>
      <c r="AN917">
        <v>0</v>
      </c>
      <c r="AO917">
        <v>20</v>
      </c>
      <c r="AP917">
        <v>366</v>
      </c>
      <c r="AQ917">
        <v>614</v>
      </c>
      <c r="AR917" s="1" t="s">
        <v>173</v>
      </c>
      <c r="AS917" s="1" t="s">
        <v>51</v>
      </c>
      <c r="AT917" s="1" t="s">
        <v>51</v>
      </c>
      <c r="AU917" s="1" t="s">
        <v>1037</v>
      </c>
    </row>
    <row r="918" spans="1:47" x14ac:dyDescent="0.25">
      <c r="A918">
        <v>1</v>
      </c>
      <c r="B918">
        <v>32</v>
      </c>
      <c r="C918" s="1" t="s">
        <v>47</v>
      </c>
      <c r="D918">
        <v>10</v>
      </c>
      <c r="E918" s="1" t="s">
        <v>1014</v>
      </c>
      <c r="F918">
        <v>20</v>
      </c>
      <c r="G918" s="1" t="s">
        <v>1014</v>
      </c>
      <c r="H918">
        <v>614</v>
      </c>
      <c r="I918" s="1" t="s">
        <v>50</v>
      </c>
      <c r="J918">
        <v>1</v>
      </c>
      <c r="K918">
        <v>0</v>
      </c>
      <c r="L918" s="1" t="s">
        <v>50</v>
      </c>
      <c r="M918">
        <v>99</v>
      </c>
      <c r="N918">
        <v>74</v>
      </c>
      <c r="O918">
        <v>5</v>
      </c>
      <c r="P918">
        <v>7</v>
      </c>
      <c r="Q918">
        <v>31</v>
      </c>
      <c r="R918">
        <v>4</v>
      </c>
      <c r="S918">
        <v>4</v>
      </c>
      <c r="T918">
        <v>51</v>
      </c>
      <c r="U918">
        <v>1</v>
      </c>
      <c r="V918">
        <v>4</v>
      </c>
      <c r="W918">
        <v>2</v>
      </c>
      <c r="X918">
        <v>4</v>
      </c>
      <c r="Y918">
        <v>4</v>
      </c>
      <c r="Z918">
        <v>3</v>
      </c>
      <c r="AA918">
        <v>0</v>
      </c>
      <c r="AB918">
        <v>0</v>
      </c>
      <c r="AC918">
        <v>0</v>
      </c>
      <c r="AD918">
        <v>2</v>
      </c>
      <c r="AE918">
        <v>0</v>
      </c>
      <c r="AF918">
        <v>0</v>
      </c>
      <c r="AG918" s="1" t="s">
        <v>51</v>
      </c>
      <c r="AH918" s="1" t="s">
        <v>51</v>
      </c>
      <c r="AI918" s="1" t="s">
        <v>51</v>
      </c>
      <c r="AJ918" s="1" t="s">
        <v>51</v>
      </c>
      <c r="AK918" s="1" t="s">
        <v>613</v>
      </c>
      <c r="AL918" s="1" t="s">
        <v>51</v>
      </c>
      <c r="AM918">
        <v>302</v>
      </c>
      <c r="AN918">
        <v>0</v>
      </c>
      <c r="AO918">
        <v>17</v>
      </c>
      <c r="AP918">
        <v>319</v>
      </c>
      <c r="AQ918">
        <v>541</v>
      </c>
      <c r="AR918" s="1" t="s">
        <v>52</v>
      </c>
      <c r="AS918" s="1" t="s">
        <v>51</v>
      </c>
      <c r="AT918" s="1" t="s">
        <v>51</v>
      </c>
      <c r="AU918" s="1" t="s">
        <v>1038</v>
      </c>
    </row>
    <row r="919" spans="1:47" x14ac:dyDescent="0.25">
      <c r="A919">
        <v>1</v>
      </c>
      <c r="B919">
        <v>32</v>
      </c>
      <c r="C919" s="1" t="s">
        <v>47</v>
      </c>
      <c r="D919">
        <v>10</v>
      </c>
      <c r="E919" s="1" t="s">
        <v>1014</v>
      </c>
      <c r="F919">
        <v>20</v>
      </c>
      <c r="G919" s="1" t="s">
        <v>1014</v>
      </c>
      <c r="H919">
        <v>615</v>
      </c>
      <c r="I919" s="1" t="s">
        <v>50</v>
      </c>
      <c r="J919">
        <v>1</v>
      </c>
      <c r="K919">
        <v>0</v>
      </c>
      <c r="L919" s="1" t="s">
        <v>50</v>
      </c>
      <c r="M919">
        <v>115</v>
      </c>
      <c r="N919">
        <v>85</v>
      </c>
      <c r="O919">
        <v>6</v>
      </c>
      <c r="P919">
        <v>19</v>
      </c>
      <c r="Q919">
        <v>29</v>
      </c>
      <c r="R919">
        <v>2</v>
      </c>
      <c r="S919">
        <v>7</v>
      </c>
      <c r="T919">
        <v>68</v>
      </c>
      <c r="U919">
        <v>5</v>
      </c>
      <c r="V919">
        <v>5</v>
      </c>
      <c r="W919">
        <v>1</v>
      </c>
      <c r="X919">
        <v>1</v>
      </c>
      <c r="Y919">
        <v>2</v>
      </c>
      <c r="Z919">
        <v>1</v>
      </c>
      <c r="AA919">
        <v>1</v>
      </c>
      <c r="AB919">
        <v>0</v>
      </c>
      <c r="AC919">
        <v>0</v>
      </c>
      <c r="AD919">
        <v>0</v>
      </c>
      <c r="AE919">
        <v>0</v>
      </c>
      <c r="AF919">
        <v>0</v>
      </c>
      <c r="AG919" s="1" t="s">
        <v>51</v>
      </c>
      <c r="AH919" s="1" t="s">
        <v>51</v>
      </c>
      <c r="AI919" s="1" t="s">
        <v>51</v>
      </c>
      <c r="AJ919" s="1" t="s">
        <v>51</v>
      </c>
      <c r="AK919" s="1" t="s">
        <v>613</v>
      </c>
      <c r="AL919" s="1" t="s">
        <v>51</v>
      </c>
      <c r="AM919">
        <v>354</v>
      </c>
      <c r="AN919">
        <v>0</v>
      </c>
      <c r="AO919">
        <v>18</v>
      </c>
      <c r="AP919">
        <v>372</v>
      </c>
      <c r="AQ919">
        <v>628</v>
      </c>
      <c r="AR919" s="1" t="s">
        <v>52</v>
      </c>
      <c r="AS919" s="1" t="s">
        <v>51</v>
      </c>
      <c r="AT919" s="1" t="s">
        <v>51</v>
      </c>
      <c r="AU919" s="1" t="s">
        <v>1039</v>
      </c>
    </row>
    <row r="920" spans="1:47" x14ac:dyDescent="0.25">
      <c r="A920">
        <v>1</v>
      </c>
      <c r="B920">
        <v>32</v>
      </c>
      <c r="C920" s="1" t="s">
        <v>47</v>
      </c>
      <c r="D920">
        <v>10</v>
      </c>
      <c r="E920" s="1" t="s">
        <v>1014</v>
      </c>
      <c r="F920">
        <v>20</v>
      </c>
      <c r="G920" s="1" t="s">
        <v>1014</v>
      </c>
      <c r="H920">
        <v>616</v>
      </c>
      <c r="I920" s="1" t="s">
        <v>50</v>
      </c>
      <c r="J920">
        <v>1</v>
      </c>
      <c r="K920">
        <v>0</v>
      </c>
      <c r="L920" s="1" t="s">
        <v>50</v>
      </c>
      <c r="M920">
        <v>150</v>
      </c>
      <c r="N920">
        <v>81</v>
      </c>
      <c r="O920">
        <v>4</v>
      </c>
      <c r="P920">
        <v>11</v>
      </c>
      <c r="Q920">
        <v>26</v>
      </c>
      <c r="R920">
        <v>3</v>
      </c>
      <c r="S920">
        <v>10</v>
      </c>
      <c r="T920">
        <v>62</v>
      </c>
      <c r="U920">
        <v>5</v>
      </c>
      <c r="V920">
        <v>1</v>
      </c>
      <c r="W920">
        <v>1</v>
      </c>
      <c r="X920">
        <v>1</v>
      </c>
      <c r="Y920">
        <v>0</v>
      </c>
      <c r="Z920">
        <v>0</v>
      </c>
      <c r="AA920">
        <v>0</v>
      </c>
      <c r="AB920">
        <v>0</v>
      </c>
      <c r="AC920">
        <v>0</v>
      </c>
      <c r="AD920">
        <v>0</v>
      </c>
      <c r="AE920">
        <v>0</v>
      </c>
      <c r="AF920">
        <v>0</v>
      </c>
      <c r="AG920" s="1" t="s">
        <v>51</v>
      </c>
      <c r="AH920" s="1" t="s">
        <v>51</v>
      </c>
      <c r="AI920" s="1" t="s">
        <v>51</v>
      </c>
      <c r="AJ920" s="1" t="s">
        <v>51</v>
      </c>
      <c r="AK920" s="1" t="s">
        <v>1040</v>
      </c>
      <c r="AL920" s="1" t="s">
        <v>51</v>
      </c>
      <c r="AM920">
        <v>359</v>
      </c>
      <c r="AN920">
        <v>0</v>
      </c>
      <c r="AO920">
        <v>7</v>
      </c>
      <c r="AP920">
        <v>366</v>
      </c>
      <c r="AQ920">
        <v>583</v>
      </c>
      <c r="AR920" s="1" t="s">
        <v>52</v>
      </c>
      <c r="AS920" s="1" t="s">
        <v>51</v>
      </c>
      <c r="AT920" s="1" t="s">
        <v>51</v>
      </c>
      <c r="AU920" s="1" t="s">
        <v>1041</v>
      </c>
    </row>
    <row r="921" spans="1:47" x14ac:dyDescent="0.25">
      <c r="A921">
        <v>1</v>
      </c>
      <c r="B921">
        <v>32</v>
      </c>
      <c r="C921" s="1" t="s">
        <v>47</v>
      </c>
      <c r="D921">
        <v>10</v>
      </c>
      <c r="E921" s="1" t="s">
        <v>1014</v>
      </c>
      <c r="F921">
        <v>20</v>
      </c>
      <c r="G921" s="1" t="s">
        <v>1014</v>
      </c>
      <c r="H921">
        <v>617</v>
      </c>
      <c r="I921" s="1" t="s">
        <v>50</v>
      </c>
      <c r="J921">
        <v>1</v>
      </c>
      <c r="K921">
        <v>0</v>
      </c>
      <c r="L921" s="1" t="s">
        <v>50</v>
      </c>
      <c r="M921">
        <v>111</v>
      </c>
      <c r="N921">
        <v>82</v>
      </c>
      <c r="O921">
        <v>4</v>
      </c>
      <c r="P921">
        <v>17</v>
      </c>
      <c r="Q921">
        <v>49</v>
      </c>
      <c r="R921">
        <v>0</v>
      </c>
      <c r="S921">
        <v>22</v>
      </c>
      <c r="T921">
        <v>62</v>
      </c>
      <c r="U921">
        <v>4</v>
      </c>
      <c r="V921">
        <v>3</v>
      </c>
      <c r="W921">
        <v>0</v>
      </c>
      <c r="X921">
        <v>2</v>
      </c>
      <c r="Y921">
        <v>2</v>
      </c>
      <c r="Z921">
        <v>0</v>
      </c>
      <c r="AA921">
        <v>0</v>
      </c>
      <c r="AB921">
        <v>0</v>
      </c>
      <c r="AC921">
        <v>2</v>
      </c>
      <c r="AD921">
        <v>0</v>
      </c>
      <c r="AE921">
        <v>0</v>
      </c>
      <c r="AF921">
        <v>0</v>
      </c>
      <c r="AG921" s="1" t="s">
        <v>51</v>
      </c>
      <c r="AH921" s="1" t="s">
        <v>51</v>
      </c>
      <c r="AI921" s="1" t="s">
        <v>51</v>
      </c>
      <c r="AJ921" s="1" t="s">
        <v>51</v>
      </c>
      <c r="AK921" s="1" t="s">
        <v>613</v>
      </c>
      <c r="AL921" s="1" t="s">
        <v>51</v>
      </c>
      <c r="AM921">
        <v>367</v>
      </c>
      <c r="AN921">
        <v>0</v>
      </c>
      <c r="AO921">
        <v>3</v>
      </c>
      <c r="AP921">
        <v>370</v>
      </c>
      <c r="AQ921">
        <v>593</v>
      </c>
      <c r="AR921" s="1" t="s">
        <v>52</v>
      </c>
      <c r="AS921" s="1" t="s">
        <v>51</v>
      </c>
      <c r="AT921" s="1" t="s">
        <v>51</v>
      </c>
      <c r="AU921" s="1" t="s">
        <v>1042</v>
      </c>
    </row>
    <row r="922" spans="1:47" x14ac:dyDescent="0.25">
      <c r="A922">
        <v>1</v>
      </c>
      <c r="B922">
        <v>32</v>
      </c>
      <c r="C922" s="1" t="s">
        <v>47</v>
      </c>
      <c r="D922">
        <v>10</v>
      </c>
      <c r="E922" s="1" t="s">
        <v>1014</v>
      </c>
      <c r="F922">
        <v>20</v>
      </c>
      <c r="G922" s="1" t="s">
        <v>1014</v>
      </c>
      <c r="H922">
        <v>617</v>
      </c>
      <c r="I922" s="1" t="s">
        <v>57</v>
      </c>
      <c r="J922">
        <v>1</v>
      </c>
      <c r="K922">
        <v>0</v>
      </c>
      <c r="L922" s="1" t="s">
        <v>58</v>
      </c>
      <c r="M922">
        <v>112</v>
      </c>
      <c r="N922">
        <v>90</v>
      </c>
      <c r="O922">
        <v>4</v>
      </c>
      <c r="P922">
        <v>9</v>
      </c>
      <c r="Q922">
        <v>38</v>
      </c>
      <c r="R922">
        <v>1</v>
      </c>
      <c r="S922">
        <v>10</v>
      </c>
      <c r="T922">
        <v>82</v>
      </c>
      <c r="U922">
        <v>3</v>
      </c>
      <c r="V922">
        <v>2</v>
      </c>
      <c r="W922">
        <v>5</v>
      </c>
      <c r="X922">
        <v>1</v>
      </c>
      <c r="Y922">
        <v>0</v>
      </c>
      <c r="Z922">
        <v>0</v>
      </c>
      <c r="AA922">
        <v>0</v>
      </c>
      <c r="AB922">
        <v>2</v>
      </c>
      <c r="AC922">
        <v>1</v>
      </c>
      <c r="AD922">
        <v>0</v>
      </c>
      <c r="AE922">
        <v>0</v>
      </c>
      <c r="AF922">
        <v>0</v>
      </c>
      <c r="AG922" s="1" t="s">
        <v>51</v>
      </c>
      <c r="AH922" s="1" t="s">
        <v>51</v>
      </c>
      <c r="AI922" s="1" t="s">
        <v>51</v>
      </c>
      <c r="AJ922" s="1" t="s">
        <v>51</v>
      </c>
      <c r="AK922" s="1" t="s">
        <v>1034</v>
      </c>
      <c r="AL922" s="1" t="s">
        <v>51</v>
      </c>
      <c r="AM922">
        <v>360</v>
      </c>
      <c r="AN922">
        <v>4</v>
      </c>
      <c r="AO922">
        <v>13</v>
      </c>
      <c r="AP922">
        <v>377</v>
      </c>
      <c r="AQ922">
        <v>593</v>
      </c>
      <c r="AR922" s="1" t="s">
        <v>52</v>
      </c>
      <c r="AS922" s="1" t="s">
        <v>51</v>
      </c>
      <c r="AT922" s="1" t="s">
        <v>51</v>
      </c>
      <c r="AU922" s="1" t="s">
        <v>1043</v>
      </c>
    </row>
    <row r="923" spans="1:47" x14ac:dyDescent="0.25">
      <c r="A923">
        <v>1</v>
      </c>
      <c r="B923">
        <v>32</v>
      </c>
      <c r="C923" s="1" t="s">
        <v>47</v>
      </c>
      <c r="D923">
        <v>10</v>
      </c>
      <c r="E923" s="1" t="s">
        <v>1014</v>
      </c>
      <c r="F923">
        <v>20</v>
      </c>
      <c r="G923" s="1" t="s">
        <v>1014</v>
      </c>
      <c r="H923">
        <v>617</v>
      </c>
      <c r="I923" s="1" t="s">
        <v>57</v>
      </c>
      <c r="J923">
        <v>2</v>
      </c>
      <c r="K923">
        <v>0</v>
      </c>
      <c r="L923" s="1" t="s">
        <v>103</v>
      </c>
      <c r="M923">
        <v>124</v>
      </c>
      <c r="N923">
        <v>96</v>
      </c>
      <c r="O923">
        <v>2</v>
      </c>
      <c r="P923">
        <v>16</v>
      </c>
      <c r="Q923">
        <v>36</v>
      </c>
      <c r="R923">
        <v>3</v>
      </c>
      <c r="S923">
        <v>13</v>
      </c>
      <c r="T923">
        <v>69</v>
      </c>
      <c r="U923">
        <v>3</v>
      </c>
      <c r="V923">
        <v>1</v>
      </c>
      <c r="W923">
        <v>1</v>
      </c>
      <c r="X923">
        <v>3</v>
      </c>
      <c r="Y923">
        <v>1</v>
      </c>
      <c r="Z923">
        <v>1</v>
      </c>
      <c r="AA923">
        <v>0</v>
      </c>
      <c r="AB923">
        <v>0</v>
      </c>
      <c r="AC923">
        <v>0</v>
      </c>
      <c r="AD923">
        <v>0</v>
      </c>
      <c r="AE923">
        <v>0</v>
      </c>
      <c r="AF923">
        <v>0</v>
      </c>
      <c r="AG923" s="1" t="s">
        <v>51</v>
      </c>
      <c r="AH923" s="1" t="s">
        <v>51</v>
      </c>
      <c r="AI923" s="1" t="s">
        <v>51</v>
      </c>
      <c r="AJ923" s="1" t="s">
        <v>51</v>
      </c>
      <c r="AK923" s="1" t="s">
        <v>1040</v>
      </c>
      <c r="AL923" s="1" t="s">
        <v>51</v>
      </c>
      <c r="AM923">
        <v>373</v>
      </c>
      <c r="AN923">
        <v>0</v>
      </c>
      <c r="AO923">
        <v>6</v>
      </c>
      <c r="AP923">
        <v>379</v>
      </c>
      <c r="AQ923">
        <v>593</v>
      </c>
      <c r="AR923" s="1" t="s">
        <v>52</v>
      </c>
      <c r="AS923" s="1" t="s">
        <v>51</v>
      </c>
      <c r="AT923" s="1" t="s">
        <v>51</v>
      </c>
      <c r="AU923" s="1" t="s">
        <v>1044</v>
      </c>
    </row>
    <row r="924" spans="1:47" x14ac:dyDescent="0.25">
      <c r="A924">
        <v>1</v>
      </c>
      <c r="B924">
        <v>32</v>
      </c>
      <c r="C924" s="1" t="s">
        <v>47</v>
      </c>
      <c r="D924">
        <v>10</v>
      </c>
      <c r="E924" s="1" t="s">
        <v>1014</v>
      </c>
      <c r="F924">
        <v>20</v>
      </c>
      <c r="G924" s="1" t="s">
        <v>1014</v>
      </c>
      <c r="H924">
        <v>617</v>
      </c>
      <c r="I924" s="1" t="s">
        <v>57</v>
      </c>
      <c r="J924">
        <v>3</v>
      </c>
      <c r="K924">
        <v>0</v>
      </c>
      <c r="L924" s="1" t="s">
        <v>105</v>
      </c>
      <c r="M924">
        <v>81</v>
      </c>
      <c r="N924">
        <v>78</v>
      </c>
      <c r="O924">
        <v>3</v>
      </c>
      <c r="P924">
        <v>12</v>
      </c>
      <c r="Q924">
        <v>48</v>
      </c>
      <c r="R924">
        <v>3</v>
      </c>
      <c r="S924">
        <v>13</v>
      </c>
      <c r="T924">
        <v>97</v>
      </c>
      <c r="U924">
        <v>3</v>
      </c>
      <c r="V924">
        <v>3</v>
      </c>
      <c r="W924">
        <v>1</v>
      </c>
      <c r="X924">
        <v>2</v>
      </c>
      <c r="Y924">
        <v>1</v>
      </c>
      <c r="Z924">
        <v>2</v>
      </c>
      <c r="AA924">
        <v>0</v>
      </c>
      <c r="AB924">
        <v>0</v>
      </c>
      <c r="AC924">
        <v>1</v>
      </c>
      <c r="AD924">
        <v>0</v>
      </c>
      <c r="AE924">
        <v>0</v>
      </c>
      <c r="AF924">
        <v>0</v>
      </c>
      <c r="AG924" s="1" t="s">
        <v>51</v>
      </c>
      <c r="AH924" s="1" t="s">
        <v>51</v>
      </c>
      <c r="AI924" s="1" t="s">
        <v>51</v>
      </c>
      <c r="AJ924" s="1" t="s">
        <v>51</v>
      </c>
      <c r="AK924" s="1" t="s">
        <v>1024</v>
      </c>
      <c r="AL924" s="1" t="s">
        <v>51</v>
      </c>
      <c r="AM924">
        <v>353</v>
      </c>
      <c r="AN924">
        <v>0</v>
      </c>
      <c r="AO924">
        <v>7</v>
      </c>
      <c r="AP924">
        <v>360</v>
      </c>
      <c r="AQ924">
        <v>592</v>
      </c>
      <c r="AR924" s="1" t="s">
        <v>173</v>
      </c>
      <c r="AS924" s="1" t="s">
        <v>51</v>
      </c>
      <c r="AT924" s="1" t="s">
        <v>51</v>
      </c>
      <c r="AU924" s="1" t="s">
        <v>1045</v>
      </c>
    </row>
    <row r="925" spans="1:47" x14ac:dyDescent="0.25">
      <c r="A925">
        <v>1</v>
      </c>
      <c r="B925">
        <v>32</v>
      </c>
      <c r="C925" s="1" t="s">
        <v>47</v>
      </c>
      <c r="D925">
        <v>10</v>
      </c>
      <c r="E925" s="1" t="s">
        <v>1014</v>
      </c>
      <c r="F925">
        <v>20</v>
      </c>
      <c r="G925" s="1" t="s">
        <v>1014</v>
      </c>
      <c r="H925">
        <v>618</v>
      </c>
      <c r="I925" s="1" t="s">
        <v>50</v>
      </c>
      <c r="J925">
        <v>1</v>
      </c>
      <c r="K925">
        <v>0</v>
      </c>
      <c r="L925" s="1" t="s">
        <v>50</v>
      </c>
      <c r="M925">
        <v>104</v>
      </c>
      <c r="N925">
        <v>89</v>
      </c>
      <c r="O925">
        <v>2</v>
      </c>
      <c r="P925">
        <v>30</v>
      </c>
      <c r="Q925">
        <v>46</v>
      </c>
      <c r="R925">
        <v>9</v>
      </c>
      <c r="S925">
        <v>7</v>
      </c>
      <c r="T925">
        <v>80</v>
      </c>
      <c r="U925">
        <v>5</v>
      </c>
      <c r="V925">
        <v>9</v>
      </c>
      <c r="W925">
        <v>2</v>
      </c>
      <c r="X925">
        <v>5</v>
      </c>
      <c r="Y925">
        <v>1</v>
      </c>
      <c r="Z925">
        <v>0</v>
      </c>
      <c r="AA925">
        <v>0</v>
      </c>
      <c r="AB925">
        <v>0</v>
      </c>
      <c r="AC925">
        <v>0</v>
      </c>
      <c r="AD925">
        <v>1</v>
      </c>
      <c r="AE925">
        <v>0</v>
      </c>
      <c r="AF925">
        <v>0</v>
      </c>
      <c r="AG925" s="1" t="s">
        <v>51</v>
      </c>
      <c r="AH925" s="1" t="s">
        <v>51</v>
      </c>
      <c r="AI925" s="1" t="s">
        <v>51</v>
      </c>
      <c r="AJ925" s="1" t="s">
        <v>51</v>
      </c>
      <c r="AK925" s="1" t="s">
        <v>593</v>
      </c>
      <c r="AL925" s="1" t="s">
        <v>51</v>
      </c>
      <c r="AM925">
        <v>391</v>
      </c>
      <c r="AN925">
        <v>1</v>
      </c>
      <c r="AO925">
        <v>10</v>
      </c>
      <c r="AP925">
        <v>402</v>
      </c>
      <c r="AQ925">
        <v>658</v>
      </c>
      <c r="AR925" s="1" t="s">
        <v>52</v>
      </c>
      <c r="AS925" s="1" t="s">
        <v>51</v>
      </c>
      <c r="AT925" s="1" t="s">
        <v>51</v>
      </c>
      <c r="AU925" s="1" t="s">
        <v>1046</v>
      </c>
    </row>
    <row r="926" spans="1:47" x14ac:dyDescent="0.25">
      <c r="A926">
        <v>1</v>
      </c>
      <c r="B926">
        <v>32</v>
      </c>
      <c r="C926" s="1" t="s">
        <v>47</v>
      </c>
      <c r="D926">
        <v>10</v>
      </c>
      <c r="E926" s="1" t="s">
        <v>1014</v>
      </c>
      <c r="F926">
        <v>20</v>
      </c>
      <c r="G926" s="1" t="s">
        <v>1014</v>
      </c>
      <c r="H926">
        <v>619</v>
      </c>
      <c r="I926" s="1" t="s">
        <v>50</v>
      </c>
      <c r="J926">
        <v>1</v>
      </c>
      <c r="K926">
        <v>0</v>
      </c>
      <c r="L926" s="1" t="s">
        <v>50</v>
      </c>
      <c r="M926">
        <v>110</v>
      </c>
      <c r="N926">
        <v>112</v>
      </c>
      <c r="O926">
        <v>3</v>
      </c>
      <c r="P926">
        <v>9</v>
      </c>
      <c r="Q926">
        <v>36</v>
      </c>
      <c r="R926">
        <v>4</v>
      </c>
      <c r="S926">
        <v>8</v>
      </c>
      <c r="T926">
        <v>61</v>
      </c>
      <c r="U926">
        <v>1</v>
      </c>
      <c r="V926">
        <v>4</v>
      </c>
      <c r="W926">
        <v>0</v>
      </c>
      <c r="X926">
        <v>2</v>
      </c>
      <c r="Y926">
        <v>2</v>
      </c>
      <c r="Z926">
        <v>0</v>
      </c>
      <c r="AA926">
        <v>1</v>
      </c>
      <c r="AB926">
        <v>0</v>
      </c>
      <c r="AC926">
        <v>0</v>
      </c>
      <c r="AD926">
        <v>0</v>
      </c>
      <c r="AE926">
        <v>0</v>
      </c>
      <c r="AF926">
        <v>0</v>
      </c>
      <c r="AG926" s="1" t="s">
        <v>51</v>
      </c>
      <c r="AH926" s="1" t="s">
        <v>51</v>
      </c>
      <c r="AI926" s="1" t="s">
        <v>51</v>
      </c>
      <c r="AJ926" s="1" t="s">
        <v>51</v>
      </c>
      <c r="AK926" s="1" t="s">
        <v>1015</v>
      </c>
      <c r="AL926" s="1" t="s">
        <v>51</v>
      </c>
      <c r="AM926">
        <v>355</v>
      </c>
      <c r="AN926">
        <v>0</v>
      </c>
      <c r="AO926">
        <v>9</v>
      </c>
      <c r="AP926">
        <v>364</v>
      </c>
      <c r="AQ926">
        <v>624</v>
      </c>
      <c r="AR926" s="1" t="s">
        <v>173</v>
      </c>
      <c r="AS926" s="1" t="s">
        <v>51</v>
      </c>
      <c r="AT926" s="1" t="s">
        <v>51</v>
      </c>
      <c r="AU926" s="1" t="s">
        <v>1047</v>
      </c>
    </row>
    <row r="927" spans="1:47" x14ac:dyDescent="0.25">
      <c r="A927">
        <v>1</v>
      </c>
      <c r="B927">
        <v>32</v>
      </c>
      <c r="C927" s="1" t="s">
        <v>47</v>
      </c>
      <c r="D927">
        <v>10</v>
      </c>
      <c r="E927" s="1" t="s">
        <v>1014</v>
      </c>
      <c r="F927">
        <v>20</v>
      </c>
      <c r="G927" s="1" t="s">
        <v>1014</v>
      </c>
      <c r="H927">
        <v>620</v>
      </c>
      <c r="I927" s="1" t="s">
        <v>50</v>
      </c>
      <c r="J927">
        <v>1</v>
      </c>
      <c r="K927">
        <v>0</v>
      </c>
      <c r="L927" s="1" t="s">
        <v>50</v>
      </c>
      <c r="M927">
        <v>41</v>
      </c>
      <c r="N927">
        <v>49</v>
      </c>
      <c r="O927">
        <v>1</v>
      </c>
      <c r="P927">
        <v>5</v>
      </c>
      <c r="Q927">
        <v>20</v>
      </c>
      <c r="R927">
        <v>0</v>
      </c>
      <c r="S927">
        <v>4</v>
      </c>
      <c r="T927">
        <v>27</v>
      </c>
      <c r="U927">
        <v>1</v>
      </c>
      <c r="V927">
        <v>4</v>
      </c>
      <c r="W927">
        <v>0</v>
      </c>
      <c r="X927">
        <v>0</v>
      </c>
      <c r="Y927">
        <v>0</v>
      </c>
      <c r="Z927">
        <v>0</v>
      </c>
      <c r="AA927">
        <v>0</v>
      </c>
      <c r="AB927">
        <v>0</v>
      </c>
      <c r="AC927">
        <v>0</v>
      </c>
      <c r="AD927">
        <v>0</v>
      </c>
      <c r="AE927">
        <v>0</v>
      </c>
      <c r="AF927">
        <v>0</v>
      </c>
      <c r="AG927" s="1" t="s">
        <v>51</v>
      </c>
      <c r="AH927" s="1" t="s">
        <v>51</v>
      </c>
      <c r="AI927" s="1" t="s">
        <v>51</v>
      </c>
      <c r="AJ927" s="1" t="s">
        <v>51</v>
      </c>
      <c r="AK927" s="1" t="s">
        <v>1034</v>
      </c>
      <c r="AL927" s="1" t="s">
        <v>51</v>
      </c>
      <c r="AM927">
        <v>152</v>
      </c>
      <c r="AN927">
        <v>0</v>
      </c>
      <c r="AO927">
        <v>0</v>
      </c>
      <c r="AP927">
        <v>152</v>
      </c>
      <c r="AQ927">
        <v>282</v>
      </c>
      <c r="AR927" s="1" t="s">
        <v>52</v>
      </c>
      <c r="AS927" s="1" t="s">
        <v>51</v>
      </c>
      <c r="AT927" s="1" t="s">
        <v>51</v>
      </c>
      <c r="AU927" s="1" t="s">
        <v>1048</v>
      </c>
    </row>
    <row r="928" spans="1:47" x14ac:dyDescent="0.25">
      <c r="A928">
        <v>1</v>
      </c>
      <c r="B928">
        <v>32</v>
      </c>
      <c r="C928" s="1" t="s">
        <v>47</v>
      </c>
      <c r="D928">
        <v>10</v>
      </c>
      <c r="E928" s="1" t="s">
        <v>1014</v>
      </c>
      <c r="F928">
        <v>20</v>
      </c>
      <c r="G928" s="1" t="s">
        <v>1014</v>
      </c>
      <c r="H928">
        <v>621</v>
      </c>
      <c r="I928" s="1" t="s">
        <v>50</v>
      </c>
      <c r="J928">
        <v>1</v>
      </c>
      <c r="K928">
        <v>0</v>
      </c>
      <c r="L928" s="1" t="s">
        <v>50</v>
      </c>
      <c r="M928">
        <v>66</v>
      </c>
      <c r="N928">
        <v>68</v>
      </c>
      <c r="O928">
        <v>1</v>
      </c>
      <c r="P928">
        <v>5</v>
      </c>
      <c r="Q928">
        <v>8</v>
      </c>
      <c r="R928">
        <v>0</v>
      </c>
      <c r="S928">
        <v>3</v>
      </c>
      <c r="T928">
        <v>41</v>
      </c>
      <c r="U928">
        <v>0</v>
      </c>
      <c r="V928">
        <v>2</v>
      </c>
      <c r="W928">
        <v>2</v>
      </c>
      <c r="X928">
        <v>0</v>
      </c>
      <c r="Y928">
        <v>0</v>
      </c>
      <c r="Z928">
        <v>0</v>
      </c>
      <c r="AA928">
        <v>0</v>
      </c>
      <c r="AB928">
        <v>0</v>
      </c>
      <c r="AC928">
        <v>0</v>
      </c>
      <c r="AD928">
        <v>1</v>
      </c>
      <c r="AE928">
        <v>0</v>
      </c>
      <c r="AF928">
        <v>0</v>
      </c>
      <c r="AG928" s="1" t="s">
        <v>51</v>
      </c>
      <c r="AH928" s="1" t="s">
        <v>51</v>
      </c>
      <c r="AI928" s="1" t="s">
        <v>51</v>
      </c>
      <c r="AJ928" s="1" t="s">
        <v>51</v>
      </c>
      <c r="AK928" s="1" t="s">
        <v>1034</v>
      </c>
      <c r="AL928" s="1" t="s">
        <v>51</v>
      </c>
      <c r="AM928">
        <v>197</v>
      </c>
      <c r="AN928">
        <v>0</v>
      </c>
      <c r="AO928">
        <v>5</v>
      </c>
      <c r="AP928">
        <v>202</v>
      </c>
      <c r="AQ928">
        <v>343</v>
      </c>
      <c r="AR928" s="1" t="s">
        <v>52</v>
      </c>
      <c r="AS928" s="1" t="s">
        <v>51</v>
      </c>
      <c r="AT928" s="1" t="s">
        <v>51</v>
      </c>
      <c r="AU928" s="1" t="s">
        <v>1049</v>
      </c>
    </row>
    <row r="929" spans="1:47" x14ac:dyDescent="0.25">
      <c r="A929">
        <v>1</v>
      </c>
      <c r="B929">
        <v>32</v>
      </c>
      <c r="C929" s="1" t="s">
        <v>47</v>
      </c>
      <c r="D929">
        <v>10</v>
      </c>
      <c r="E929" s="1" t="s">
        <v>1014</v>
      </c>
      <c r="F929">
        <v>20</v>
      </c>
      <c r="G929" s="1" t="s">
        <v>1014</v>
      </c>
      <c r="H929">
        <v>622</v>
      </c>
      <c r="I929" s="1" t="s">
        <v>50</v>
      </c>
      <c r="J929">
        <v>1</v>
      </c>
      <c r="K929">
        <v>0</v>
      </c>
      <c r="L929" s="1" t="s">
        <v>50</v>
      </c>
      <c r="M929">
        <v>95</v>
      </c>
      <c r="N929">
        <v>66</v>
      </c>
      <c r="O929">
        <v>1</v>
      </c>
      <c r="P929">
        <v>9</v>
      </c>
      <c r="Q929">
        <v>17</v>
      </c>
      <c r="R929">
        <v>3</v>
      </c>
      <c r="S929">
        <v>8</v>
      </c>
      <c r="T929">
        <v>56</v>
      </c>
      <c r="U929">
        <v>0</v>
      </c>
      <c r="V929">
        <v>1</v>
      </c>
      <c r="W929">
        <v>5</v>
      </c>
      <c r="X929">
        <v>0</v>
      </c>
      <c r="Y929">
        <v>2</v>
      </c>
      <c r="Z929">
        <v>1</v>
      </c>
      <c r="AA929">
        <v>0</v>
      </c>
      <c r="AB929">
        <v>2</v>
      </c>
      <c r="AC929">
        <v>0</v>
      </c>
      <c r="AD929">
        <v>2</v>
      </c>
      <c r="AE929">
        <v>0</v>
      </c>
      <c r="AF929">
        <v>0</v>
      </c>
      <c r="AG929" s="1" t="s">
        <v>51</v>
      </c>
      <c r="AH929" s="1" t="s">
        <v>51</v>
      </c>
      <c r="AI929" s="1" t="s">
        <v>51</v>
      </c>
      <c r="AJ929" s="1" t="s">
        <v>51</v>
      </c>
      <c r="AK929" s="1" t="s">
        <v>1040</v>
      </c>
      <c r="AL929" s="1" t="s">
        <v>51</v>
      </c>
      <c r="AM929">
        <v>272</v>
      </c>
      <c r="AN929">
        <v>0</v>
      </c>
      <c r="AO929">
        <v>10</v>
      </c>
      <c r="AP929">
        <v>282</v>
      </c>
      <c r="AQ929">
        <v>484</v>
      </c>
      <c r="AR929" s="1" t="s">
        <v>52</v>
      </c>
      <c r="AS929" s="1" t="s">
        <v>51</v>
      </c>
      <c r="AT929" s="1" t="s">
        <v>51</v>
      </c>
      <c r="AU929" s="1" t="s">
        <v>1050</v>
      </c>
    </row>
    <row r="930" spans="1:47" x14ac:dyDescent="0.25">
      <c r="A930">
        <v>1</v>
      </c>
      <c r="B930">
        <v>32</v>
      </c>
      <c r="C930" s="1" t="s">
        <v>47</v>
      </c>
      <c r="D930">
        <v>10</v>
      </c>
      <c r="E930" s="1" t="s">
        <v>1014</v>
      </c>
      <c r="F930">
        <v>20</v>
      </c>
      <c r="G930" s="1" t="s">
        <v>1014</v>
      </c>
      <c r="H930">
        <v>623</v>
      </c>
      <c r="I930" s="1" t="s">
        <v>50</v>
      </c>
      <c r="J930">
        <v>1</v>
      </c>
      <c r="K930">
        <v>0</v>
      </c>
      <c r="L930" s="1" t="s">
        <v>50</v>
      </c>
      <c r="M930">
        <v>77</v>
      </c>
      <c r="N930">
        <v>72</v>
      </c>
      <c r="O930">
        <v>3</v>
      </c>
      <c r="P930">
        <v>13</v>
      </c>
      <c r="Q930">
        <v>31</v>
      </c>
      <c r="R930">
        <v>1</v>
      </c>
      <c r="S930">
        <v>3</v>
      </c>
      <c r="T930">
        <v>35</v>
      </c>
      <c r="U930">
        <v>2</v>
      </c>
      <c r="V930">
        <v>0</v>
      </c>
      <c r="W930">
        <v>0</v>
      </c>
      <c r="X930">
        <v>0</v>
      </c>
      <c r="Y930">
        <v>1</v>
      </c>
      <c r="Z930">
        <v>3</v>
      </c>
      <c r="AA930">
        <v>0</v>
      </c>
      <c r="AB930">
        <v>0</v>
      </c>
      <c r="AC930">
        <v>0</v>
      </c>
      <c r="AD930">
        <v>1</v>
      </c>
      <c r="AE930">
        <v>0</v>
      </c>
      <c r="AF930">
        <v>0</v>
      </c>
      <c r="AG930" s="1" t="s">
        <v>51</v>
      </c>
      <c r="AH930" s="1" t="s">
        <v>51</v>
      </c>
      <c r="AI930" s="1" t="s">
        <v>51</v>
      </c>
      <c r="AJ930" s="1" t="s">
        <v>51</v>
      </c>
      <c r="AK930" s="1" t="s">
        <v>1034</v>
      </c>
      <c r="AL930" s="1" t="s">
        <v>51</v>
      </c>
      <c r="AM930">
        <v>242</v>
      </c>
      <c r="AN930">
        <v>0</v>
      </c>
      <c r="AO930">
        <v>7</v>
      </c>
      <c r="AP930">
        <v>249</v>
      </c>
      <c r="AQ930">
        <v>424</v>
      </c>
      <c r="AR930" s="1" t="s">
        <v>173</v>
      </c>
      <c r="AS930" s="1" t="s">
        <v>51</v>
      </c>
      <c r="AT930" s="1" t="s">
        <v>51</v>
      </c>
      <c r="AU930" s="1" t="s">
        <v>1051</v>
      </c>
    </row>
    <row r="931" spans="1:47" x14ac:dyDescent="0.25">
      <c r="A931">
        <v>1</v>
      </c>
      <c r="B931">
        <v>32</v>
      </c>
      <c r="C931" s="1" t="s">
        <v>47</v>
      </c>
      <c r="D931">
        <v>10</v>
      </c>
      <c r="E931" s="1" t="s">
        <v>1014</v>
      </c>
      <c r="F931">
        <v>20</v>
      </c>
      <c r="G931" s="1" t="s">
        <v>1014</v>
      </c>
      <c r="H931">
        <v>624</v>
      </c>
      <c r="I931" s="1" t="s">
        <v>50</v>
      </c>
      <c r="J931">
        <v>1</v>
      </c>
      <c r="K931">
        <v>0</v>
      </c>
      <c r="L931" s="1" t="s">
        <v>50</v>
      </c>
      <c r="M931">
        <v>119</v>
      </c>
      <c r="N931">
        <v>101</v>
      </c>
      <c r="O931">
        <v>5</v>
      </c>
      <c r="P931">
        <v>11</v>
      </c>
      <c r="Q931">
        <v>26</v>
      </c>
      <c r="R931">
        <v>3</v>
      </c>
      <c r="S931">
        <v>5</v>
      </c>
      <c r="T931">
        <v>44</v>
      </c>
      <c r="U931">
        <v>6</v>
      </c>
      <c r="V931">
        <v>2</v>
      </c>
      <c r="W931">
        <v>2</v>
      </c>
      <c r="X931">
        <v>6</v>
      </c>
      <c r="Y931">
        <v>2</v>
      </c>
      <c r="Z931">
        <v>2</v>
      </c>
      <c r="AA931">
        <v>0</v>
      </c>
      <c r="AB931">
        <v>0</v>
      </c>
      <c r="AC931">
        <v>1</v>
      </c>
      <c r="AD931">
        <v>0</v>
      </c>
      <c r="AE931">
        <v>0</v>
      </c>
      <c r="AF931">
        <v>1</v>
      </c>
      <c r="AG931" s="1" t="s">
        <v>51</v>
      </c>
      <c r="AH931" s="1" t="s">
        <v>51</v>
      </c>
      <c r="AI931" s="1" t="s">
        <v>51</v>
      </c>
      <c r="AJ931" s="1" t="s">
        <v>51</v>
      </c>
      <c r="AK931" s="1" t="s">
        <v>616</v>
      </c>
      <c r="AL931" s="1" t="s">
        <v>51</v>
      </c>
      <c r="AM931">
        <v>339</v>
      </c>
      <c r="AN931">
        <v>0</v>
      </c>
      <c r="AO931">
        <v>15</v>
      </c>
      <c r="AP931">
        <v>354</v>
      </c>
      <c r="AQ931">
        <v>623</v>
      </c>
      <c r="AR931" s="1" t="s">
        <v>52</v>
      </c>
      <c r="AS931" s="1" t="s">
        <v>51</v>
      </c>
      <c r="AT931" s="1" t="s">
        <v>51</v>
      </c>
      <c r="AU931" s="1" t="s">
        <v>1052</v>
      </c>
    </row>
    <row r="932" spans="1:47" x14ac:dyDescent="0.25">
      <c r="A932">
        <v>1</v>
      </c>
      <c r="B932">
        <v>32</v>
      </c>
      <c r="C932" s="1" t="s">
        <v>47</v>
      </c>
      <c r="D932">
        <v>10</v>
      </c>
      <c r="E932" s="1" t="s">
        <v>1014</v>
      </c>
      <c r="F932">
        <v>20</v>
      </c>
      <c r="G932" s="1" t="s">
        <v>1014</v>
      </c>
      <c r="H932">
        <v>625</v>
      </c>
      <c r="I932" s="1" t="s">
        <v>50</v>
      </c>
      <c r="J932">
        <v>1</v>
      </c>
      <c r="K932">
        <v>0</v>
      </c>
      <c r="L932" s="1" t="s">
        <v>50</v>
      </c>
      <c r="M932">
        <v>71</v>
      </c>
      <c r="N932">
        <v>103</v>
      </c>
      <c r="O932">
        <v>0</v>
      </c>
      <c r="P932">
        <v>9</v>
      </c>
      <c r="Q932">
        <v>24</v>
      </c>
      <c r="R932">
        <v>1</v>
      </c>
      <c r="S932">
        <v>3</v>
      </c>
      <c r="T932">
        <v>72</v>
      </c>
      <c r="U932">
        <v>0</v>
      </c>
      <c r="V932">
        <v>0</v>
      </c>
      <c r="W932">
        <v>1</v>
      </c>
      <c r="X932">
        <v>2</v>
      </c>
      <c r="Y932">
        <v>2</v>
      </c>
      <c r="Z932">
        <v>1</v>
      </c>
      <c r="AA932">
        <v>0</v>
      </c>
      <c r="AB932">
        <v>0</v>
      </c>
      <c r="AC932">
        <v>2</v>
      </c>
      <c r="AD932">
        <v>0</v>
      </c>
      <c r="AE932">
        <v>0</v>
      </c>
      <c r="AF932">
        <v>1</v>
      </c>
      <c r="AG932" s="1" t="s">
        <v>51</v>
      </c>
      <c r="AH932" s="1" t="s">
        <v>51</v>
      </c>
      <c r="AI932" s="1" t="s">
        <v>51</v>
      </c>
      <c r="AJ932" s="1" t="s">
        <v>51</v>
      </c>
      <c r="AK932" s="1" t="s">
        <v>593</v>
      </c>
      <c r="AL932" s="1" t="s">
        <v>51</v>
      </c>
      <c r="AM932">
        <v>293</v>
      </c>
      <c r="AN932">
        <v>1</v>
      </c>
      <c r="AO932">
        <v>13</v>
      </c>
      <c r="AP932">
        <v>307</v>
      </c>
      <c r="AQ932">
        <v>492</v>
      </c>
      <c r="AR932" s="1" t="s">
        <v>52</v>
      </c>
      <c r="AS932" s="1" t="s">
        <v>51</v>
      </c>
      <c r="AT932" s="1" t="s">
        <v>51</v>
      </c>
      <c r="AU932" s="1" t="s">
        <v>1053</v>
      </c>
    </row>
    <row r="933" spans="1:47" x14ac:dyDescent="0.25">
      <c r="A933">
        <v>1</v>
      </c>
      <c r="B933">
        <v>32</v>
      </c>
      <c r="C933" s="1" t="s">
        <v>47</v>
      </c>
      <c r="D933">
        <v>10</v>
      </c>
      <c r="E933" s="1" t="s">
        <v>1014</v>
      </c>
      <c r="F933">
        <v>20</v>
      </c>
      <c r="G933" s="1" t="s">
        <v>1014</v>
      </c>
      <c r="H933">
        <v>626</v>
      </c>
      <c r="I933" s="1" t="s">
        <v>50</v>
      </c>
      <c r="J933">
        <v>1</v>
      </c>
      <c r="K933">
        <v>0</v>
      </c>
      <c r="L933" s="1" t="s">
        <v>50</v>
      </c>
      <c r="M933">
        <v>110</v>
      </c>
      <c r="N933">
        <v>99</v>
      </c>
      <c r="O933">
        <v>2</v>
      </c>
      <c r="P933">
        <v>23</v>
      </c>
      <c r="Q933">
        <v>22</v>
      </c>
      <c r="R933">
        <v>1</v>
      </c>
      <c r="S933">
        <v>6</v>
      </c>
      <c r="T933">
        <v>86</v>
      </c>
      <c r="U933">
        <v>6</v>
      </c>
      <c r="V933">
        <v>3</v>
      </c>
      <c r="W933">
        <v>1</v>
      </c>
      <c r="X933">
        <v>3</v>
      </c>
      <c r="Y933">
        <v>2</v>
      </c>
      <c r="Z933">
        <v>0</v>
      </c>
      <c r="AA933">
        <v>0</v>
      </c>
      <c r="AB933">
        <v>0</v>
      </c>
      <c r="AC933">
        <v>2</v>
      </c>
      <c r="AD933">
        <v>1</v>
      </c>
      <c r="AE933">
        <v>0</v>
      </c>
      <c r="AF933">
        <v>0</v>
      </c>
      <c r="AG933" s="1" t="s">
        <v>51</v>
      </c>
      <c r="AH933" s="1" t="s">
        <v>51</v>
      </c>
      <c r="AI933" s="1" t="s">
        <v>51</v>
      </c>
      <c r="AJ933" s="1" t="s">
        <v>51</v>
      </c>
      <c r="AK933" s="1" t="s">
        <v>593</v>
      </c>
      <c r="AL933" s="1" t="s">
        <v>51</v>
      </c>
      <c r="AM933">
        <v>368</v>
      </c>
      <c r="AN933">
        <v>0</v>
      </c>
      <c r="AO933">
        <v>10</v>
      </c>
      <c r="AP933">
        <v>378</v>
      </c>
      <c r="AQ933">
        <v>556</v>
      </c>
      <c r="AR933" s="1" t="s">
        <v>52</v>
      </c>
      <c r="AS933" s="1" t="s">
        <v>51</v>
      </c>
      <c r="AT933" s="1" t="s">
        <v>51</v>
      </c>
      <c r="AU933" s="1" t="s">
        <v>1054</v>
      </c>
    </row>
    <row r="934" spans="1:47" x14ac:dyDescent="0.25">
      <c r="A934">
        <v>1</v>
      </c>
      <c r="B934">
        <v>32</v>
      </c>
      <c r="C934" s="1" t="s">
        <v>47</v>
      </c>
      <c r="D934">
        <v>10</v>
      </c>
      <c r="E934" s="1" t="s">
        <v>1014</v>
      </c>
      <c r="F934">
        <v>20</v>
      </c>
      <c r="G934" s="1" t="s">
        <v>1014</v>
      </c>
      <c r="H934">
        <v>627</v>
      </c>
      <c r="I934" s="1" t="s">
        <v>50</v>
      </c>
      <c r="J934">
        <v>1</v>
      </c>
      <c r="K934">
        <v>0</v>
      </c>
      <c r="L934" s="1" t="s">
        <v>50</v>
      </c>
      <c r="M934">
        <v>112</v>
      </c>
      <c r="N934">
        <v>88</v>
      </c>
      <c r="O934">
        <v>2</v>
      </c>
      <c r="P934">
        <v>18</v>
      </c>
      <c r="Q934">
        <v>48</v>
      </c>
      <c r="R934">
        <v>3</v>
      </c>
      <c r="S934">
        <v>3</v>
      </c>
      <c r="T934">
        <v>90</v>
      </c>
      <c r="U934">
        <v>4</v>
      </c>
      <c r="V934">
        <v>4</v>
      </c>
      <c r="W934">
        <v>7</v>
      </c>
      <c r="X934">
        <v>4</v>
      </c>
      <c r="Y934">
        <v>1</v>
      </c>
      <c r="Z934">
        <v>1</v>
      </c>
      <c r="AA934">
        <v>0</v>
      </c>
      <c r="AB934">
        <v>0</v>
      </c>
      <c r="AC934">
        <v>3</v>
      </c>
      <c r="AD934">
        <v>2</v>
      </c>
      <c r="AE934">
        <v>0</v>
      </c>
      <c r="AF934">
        <v>1</v>
      </c>
      <c r="AG934" s="1" t="s">
        <v>51</v>
      </c>
      <c r="AH934" s="1" t="s">
        <v>51</v>
      </c>
      <c r="AI934" s="1" t="s">
        <v>51</v>
      </c>
      <c r="AJ934" s="1" t="s">
        <v>51</v>
      </c>
      <c r="AK934" s="1" t="s">
        <v>593</v>
      </c>
      <c r="AL934" s="1" t="s">
        <v>51</v>
      </c>
      <c r="AM934">
        <v>392</v>
      </c>
      <c r="AN934">
        <v>0</v>
      </c>
      <c r="AO934">
        <v>2</v>
      </c>
      <c r="AP934">
        <v>394</v>
      </c>
      <c r="AQ934">
        <v>608</v>
      </c>
      <c r="AR934" s="1" t="s">
        <v>52</v>
      </c>
      <c r="AS934" s="1" t="s">
        <v>51</v>
      </c>
      <c r="AT934" s="1" t="s">
        <v>51</v>
      </c>
      <c r="AU934" s="1" t="s">
        <v>1055</v>
      </c>
    </row>
    <row r="935" spans="1:47" x14ac:dyDescent="0.25">
      <c r="A935">
        <v>1</v>
      </c>
      <c r="B935">
        <v>32</v>
      </c>
      <c r="C935" s="1" t="s">
        <v>47</v>
      </c>
      <c r="D935">
        <v>10</v>
      </c>
      <c r="E935" s="1" t="s">
        <v>1014</v>
      </c>
      <c r="F935">
        <v>20</v>
      </c>
      <c r="G935" s="1" t="s">
        <v>1014</v>
      </c>
      <c r="H935">
        <v>627</v>
      </c>
      <c r="I935" s="1" t="s">
        <v>57</v>
      </c>
      <c r="J935">
        <v>1</v>
      </c>
      <c r="K935">
        <v>0</v>
      </c>
      <c r="L935" s="1" t="s">
        <v>58</v>
      </c>
      <c r="M935">
        <v>135</v>
      </c>
      <c r="N935">
        <v>99</v>
      </c>
      <c r="O935">
        <v>2</v>
      </c>
      <c r="P935">
        <v>17</v>
      </c>
      <c r="Q935">
        <v>42</v>
      </c>
      <c r="R935">
        <v>2</v>
      </c>
      <c r="S935">
        <v>5</v>
      </c>
      <c r="T935">
        <v>82</v>
      </c>
      <c r="U935">
        <v>5</v>
      </c>
      <c r="V935">
        <v>3</v>
      </c>
      <c r="W935">
        <v>2</v>
      </c>
      <c r="X935">
        <v>0</v>
      </c>
      <c r="Y935">
        <v>0</v>
      </c>
      <c r="Z935">
        <v>2</v>
      </c>
      <c r="AA935">
        <v>1</v>
      </c>
      <c r="AB935">
        <v>0</v>
      </c>
      <c r="AC935">
        <v>1</v>
      </c>
      <c r="AD935">
        <v>2</v>
      </c>
      <c r="AE935">
        <v>0</v>
      </c>
      <c r="AF935">
        <v>1</v>
      </c>
      <c r="AG935" s="1" t="s">
        <v>51</v>
      </c>
      <c r="AH935" s="1" t="s">
        <v>51</v>
      </c>
      <c r="AI935" s="1" t="s">
        <v>51</v>
      </c>
      <c r="AJ935" s="1" t="s">
        <v>51</v>
      </c>
      <c r="AK935" s="1" t="s">
        <v>591</v>
      </c>
      <c r="AL935" s="1" t="s">
        <v>51</v>
      </c>
      <c r="AM935">
        <v>407</v>
      </c>
      <c r="AN935">
        <v>0</v>
      </c>
      <c r="AO935">
        <v>10</v>
      </c>
      <c r="AP935">
        <v>417</v>
      </c>
      <c r="AQ935">
        <v>608</v>
      </c>
      <c r="AR935" s="1" t="s">
        <v>52</v>
      </c>
      <c r="AS935" s="1" t="s">
        <v>51</v>
      </c>
      <c r="AT935" s="1" t="s">
        <v>51</v>
      </c>
      <c r="AU935" s="1" t="s">
        <v>1056</v>
      </c>
    </row>
    <row r="936" spans="1:47" x14ac:dyDescent="0.25">
      <c r="A936">
        <v>1</v>
      </c>
      <c r="B936">
        <v>32</v>
      </c>
      <c r="C936" s="1" t="s">
        <v>47</v>
      </c>
      <c r="D936">
        <v>10</v>
      </c>
      <c r="E936" s="1" t="s">
        <v>1014</v>
      </c>
      <c r="F936">
        <v>20</v>
      </c>
      <c r="G936" s="1" t="s">
        <v>1014</v>
      </c>
      <c r="H936">
        <v>628</v>
      </c>
      <c r="I936" s="1" t="s">
        <v>50</v>
      </c>
      <c r="J936">
        <v>1</v>
      </c>
      <c r="K936">
        <v>0</v>
      </c>
      <c r="L936" s="1" t="s">
        <v>50</v>
      </c>
      <c r="M936">
        <v>144</v>
      </c>
      <c r="N936">
        <v>102</v>
      </c>
      <c r="O936">
        <v>7</v>
      </c>
      <c r="P936">
        <v>16</v>
      </c>
      <c r="Q936">
        <v>39</v>
      </c>
      <c r="R936">
        <v>1</v>
      </c>
      <c r="S936">
        <v>11</v>
      </c>
      <c r="T936">
        <v>64</v>
      </c>
      <c r="U936">
        <v>2</v>
      </c>
      <c r="V936">
        <v>0</v>
      </c>
      <c r="W936">
        <v>2</v>
      </c>
      <c r="X936">
        <v>3</v>
      </c>
      <c r="Y936">
        <v>2</v>
      </c>
      <c r="Z936">
        <v>3</v>
      </c>
      <c r="AA936">
        <v>1</v>
      </c>
      <c r="AB936">
        <v>0</v>
      </c>
      <c r="AC936">
        <v>0</v>
      </c>
      <c r="AD936">
        <v>1</v>
      </c>
      <c r="AE936">
        <v>0</v>
      </c>
      <c r="AF936">
        <v>0</v>
      </c>
      <c r="AG936" s="1" t="s">
        <v>51</v>
      </c>
      <c r="AH936" s="1" t="s">
        <v>51</v>
      </c>
      <c r="AI936" s="1" t="s">
        <v>51</v>
      </c>
      <c r="AJ936" s="1" t="s">
        <v>51</v>
      </c>
      <c r="AK936" s="1" t="s">
        <v>1015</v>
      </c>
      <c r="AL936" s="1" t="s">
        <v>51</v>
      </c>
      <c r="AM936">
        <v>400</v>
      </c>
      <c r="AN936">
        <v>0</v>
      </c>
      <c r="AO936">
        <v>15</v>
      </c>
      <c r="AP936">
        <v>415</v>
      </c>
      <c r="AQ936">
        <v>702</v>
      </c>
      <c r="AR936" s="1" t="s">
        <v>173</v>
      </c>
      <c r="AS936" s="1" t="s">
        <v>51</v>
      </c>
      <c r="AT936" s="1" t="s">
        <v>51</v>
      </c>
      <c r="AU936" s="1" t="s">
        <v>1057</v>
      </c>
    </row>
    <row r="937" spans="1:47" x14ac:dyDescent="0.25">
      <c r="A937">
        <v>1</v>
      </c>
      <c r="B937">
        <v>32</v>
      </c>
      <c r="C937" s="1" t="s">
        <v>47</v>
      </c>
      <c r="D937">
        <v>10</v>
      </c>
      <c r="E937" s="1" t="s">
        <v>1014</v>
      </c>
      <c r="F937">
        <v>20</v>
      </c>
      <c r="G937" s="1" t="s">
        <v>1014</v>
      </c>
      <c r="H937">
        <v>628</v>
      </c>
      <c r="I937" s="1" t="s">
        <v>57</v>
      </c>
      <c r="J937">
        <v>1</v>
      </c>
      <c r="K937">
        <v>0</v>
      </c>
      <c r="L937" s="1" t="s">
        <v>58</v>
      </c>
      <c r="M937">
        <v>150</v>
      </c>
      <c r="N937">
        <v>106</v>
      </c>
      <c r="O937">
        <v>3</v>
      </c>
      <c r="P937">
        <v>9</v>
      </c>
      <c r="Q937">
        <v>38</v>
      </c>
      <c r="R937">
        <v>4</v>
      </c>
      <c r="S937">
        <v>10</v>
      </c>
      <c r="T937">
        <v>66</v>
      </c>
      <c r="U937">
        <v>2</v>
      </c>
      <c r="V937">
        <v>2</v>
      </c>
      <c r="W937">
        <v>1</v>
      </c>
      <c r="X937">
        <v>4</v>
      </c>
      <c r="Y937">
        <v>6</v>
      </c>
      <c r="Z937">
        <v>3</v>
      </c>
      <c r="AA937">
        <v>0</v>
      </c>
      <c r="AB937">
        <v>0</v>
      </c>
      <c r="AC937">
        <v>0</v>
      </c>
      <c r="AD937">
        <v>0</v>
      </c>
      <c r="AE937">
        <v>0</v>
      </c>
      <c r="AF937">
        <v>0</v>
      </c>
      <c r="AG937" s="1" t="s">
        <v>51</v>
      </c>
      <c r="AH937" s="1" t="s">
        <v>51</v>
      </c>
      <c r="AI937" s="1" t="s">
        <v>51</v>
      </c>
      <c r="AJ937" s="1" t="s">
        <v>51</v>
      </c>
      <c r="AK937" s="1" t="s">
        <v>593</v>
      </c>
      <c r="AL937" s="1" t="s">
        <v>51</v>
      </c>
      <c r="AM937">
        <v>405</v>
      </c>
      <c r="AN937">
        <v>0</v>
      </c>
      <c r="AO937">
        <v>16</v>
      </c>
      <c r="AP937">
        <v>421</v>
      </c>
      <c r="AQ937">
        <v>702</v>
      </c>
      <c r="AR937" s="1" t="s">
        <v>173</v>
      </c>
      <c r="AS937" s="1" t="s">
        <v>51</v>
      </c>
      <c r="AT937" s="1" t="s">
        <v>51</v>
      </c>
      <c r="AU937" s="1" t="s">
        <v>1058</v>
      </c>
    </row>
    <row r="938" spans="1:47" x14ac:dyDescent="0.25">
      <c r="A938">
        <v>1</v>
      </c>
      <c r="B938">
        <v>32</v>
      </c>
      <c r="C938" s="1" t="s">
        <v>47</v>
      </c>
      <c r="D938">
        <v>10</v>
      </c>
      <c r="E938" s="1" t="s">
        <v>1014</v>
      </c>
      <c r="F938">
        <v>20</v>
      </c>
      <c r="G938" s="1" t="s">
        <v>1014</v>
      </c>
      <c r="H938">
        <v>628</v>
      </c>
      <c r="I938" s="1" t="s">
        <v>133</v>
      </c>
      <c r="J938">
        <v>1</v>
      </c>
      <c r="K938">
        <v>0</v>
      </c>
      <c r="L938" s="1" t="s">
        <v>134</v>
      </c>
      <c r="M938">
        <v>16</v>
      </c>
      <c r="N938">
        <v>16</v>
      </c>
      <c r="O938">
        <v>1</v>
      </c>
      <c r="P938">
        <v>3</v>
      </c>
      <c r="Q938">
        <v>7</v>
      </c>
      <c r="R938">
        <v>2</v>
      </c>
      <c r="S938">
        <v>1</v>
      </c>
      <c r="T938">
        <v>12</v>
      </c>
      <c r="U938">
        <v>0</v>
      </c>
      <c r="V938">
        <v>1</v>
      </c>
      <c r="W938">
        <v>1</v>
      </c>
      <c r="X938">
        <v>0</v>
      </c>
      <c r="Y938">
        <v>0</v>
      </c>
      <c r="Z938">
        <v>1</v>
      </c>
      <c r="AA938">
        <v>0</v>
      </c>
      <c r="AB938">
        <v>0</v>
      </c>
      <c r="AC938">
        <v>0</v>
      </c>
      <c r="AD938">
        <v>1</v>
      </c>
      <c r="AE938">
        <v>0</v>
      </c>
      <c r="AF938">
        <v>0</v>
      </c>
      <c r="AG938" s="1" t="s">
        <v>51</v>
      </c>
      <c r="AH938" s="1" t="s">
        <v>51</v>
      </c>
      <c r="AI938" s="1" t="s">
        <v>51</v>
      </c>
      <c r="AJ938" s="1" t="s">
        <v>51</v>
      </c>
      <c r="AK938" s="1" t="s">
        <v>593</v>
      </c>
      <c r="AL938" s="1" t="s">
        <v>51</v>
      </c>
      <c r="AM938">
        <v>63</v>
      </c>
      <c r="AN938">
        <v>0</v>
      </c>
      <c r="AO938">
        <v>1</v>
      </c>
      <c r="AP938">
        <v>64</v>
      </c>
      <c r="AQ938">
        <v>0</v>
      </c>
      <c r="AR938" s="1" t="s">
        <v>52</v>
      </c>
      <c r="AS938" s="1" t="s">
        <v>51</v>
      </c>
      <c r="AT938" s="1" t="s">
        <v>51</v>
      </c>
      <c r="AU938" s="1" t="s">
        <v>1059</v>
      </c>
    </row>
    <row r="939" spans="1:47" x14ac:dyDescent="0.25">
      <c r="A939">
        <v>1</v>
      </c>
      <c r="B939">
        <v>32</v>
      </c>
      <c r="C939" s="1" t="s">
        <v>47</v>
      </c>
      <c r="D939">
        <v>10</v>
      </c>
      <c r="E939" s="1" t="s">
        <v>1014</v>
      </c>
      <c r="F939">
        <v>20</v>
      </c>
      <c r="G939" s="1" t="s">
        <v>1014</v>
      </c>
      <c r="H939">
        <v>629</v>
      </c>
      <c r="I939" s="1" t="s">
        <v>50</v>
      </c>
      <c r="J939">
        <v>1</v>
      </c>
      <c r="K939">
        <v>0</v>
      </c>
      <c r="L939" s="1" t="s">
        <v>50</v>
      </c>
      <c r="M939">
        <v>76</v>
      </c>
      <c r="N939">
        <v>56</v>
      </c>
      <c r="O939">
        <v>0</v>
      </c>
      <c r="P939">
        <v>3</v>
      </c>
      <c r="Q939">
        <v>28</v>
      </c>
      <c r="R939">
        <v>0</v>
      </c>
      <c r="S939">
        <v>4</v>
      </c>
      <c r="T939">
        <v>46</v>
      </c>
      <c r="U939">
        <v>0</v>
      </c>
      <c r="V939">
        <v>0</v>
      </c>
      <c r="W939">
        <v>0</v>
      </c>
      <c r="X939">
        <v>3</v>
      </c>
      <c r="Y939">
        <v>4</v>
      </c>
      <c r="Z939">
        <v>0</v>
      </c>
      <c r="AA939">
        <v>2</v>
      </c>
      <c r="AB939">
        <v>0</v>
      </c>
      <c r="AC939">
        <v>2</v>
      </c>
      <c r="AD939">
        <v>0</v>
      </c>
      <c r="AE939">
        <v>0</v>
      </c>
      <c r="AF939">
        <v>0</v>
      </c>
      <c r="AG939" s="1" t="s">
        <v>51</v>
      </c>
      <c r="AH939" s="1" t="s">
        <v>51</v>
      </c>
      <c r="AI939" s="1" t="s">
        <v>51</v>
      </c>
      <c r="AJ939" s="1" t="s">
        <v>51</v>
      </c>
      <c r="AK939" s="1" t="s">
        <v>593</v>
      </c>
      <c r="AL939" s="1" t="s">
        <v>51</v>
      </c>
      <c r="AM939">
        <v>225</v>
      </c>
      <c r="AN939">
        <v>0</v>
      </c>
      <c r="AO939">
        <v>6</v>
      </c>
      <c r="AP939">
        <v>231</v>
      </c>
      <c r="AQ939">
        <v>395</v>
      </c>
      <c r="AR939" s="1" t="s">
        <v>52</v>
      </c>
      <c r="AS939" s="1" t="s">
        <v>51</v>
      </c>
      <c r="AT939" s="1" t="s">
        <v>51</v>
      </c>
      <c r="AU939" s="1" t="s">
        <v>1060</v>
      </c>
    </row>
    <row r="940" spans="1:47" x14ac:dyDescent="0.25">
      <c r="A940">
        <v>1</v>
      </c>
      <c r="B940">
        <v>32</v>
      </c>
      <c r="C940" s="1" t="s">
        <v>47</v>
      </c>
      <c r="D940">
        <v>10</v>
      </c>
      <c r="E940" s="1" t="s">
        <v>1014</v>
      </c>
      <c r="F940">
        <v>20</v>
      </c>
      <c r="G940" s="1" t="s">
        <v>1014</v>
      </c>
      <c r="H940">
        <v>629</v>
      </c>
      <c r="I940" s="1" t="s">
        <v>57</v>
      </c>
      <c r="J940">
        <v>1</v>
      </c>
      <c r="K940">
        <v>0</v>
      </c>
      <c r="L940" s="1" t="s">
        <v>58</v>
      </c>
      <c r="M940">
        <v>69</v>
      </c>
      <c r="N940">
        <v>61</v>
      </c>
      <c r="O940">
        <v>5</v>
      </c>
      <c r="P940">
        <v>8</v>
      </c>
      <c r="Q940">
        <v>15</v>
      </c>
      <c r="R940">
        <v>1</v>
      </c>
      <c r="S940">
        <v>12</v>
      </c>
      <c r="T940">
        <v>53</v>
      </c>
      <c r="U940">
        <v>3</v>
      </c>
      <c r="V940">
        <v>0</v>
      </c>
      <c r="W940">
        <v>3</v>
      </c>
      <c r="X940">
        <v>1</v>
      </c>
      <c r="Y940">
        <v>2</v>
      </c>
      <c r="Z940">
        <v>3</v>
      </c>
      <c r="AA940">
        <v>0</v>
      </c>
      <c r="AB940">
        <v>0</v>
      </c>
      <c r="AC940">
        <v>0</v>
      </c>
      <c r="AD940">
        <v>0</v>
      </c>
      <c r="AE940">
        <v>0</v>
      </c>
      <c r="AF940">
        <v>0</v>
      </c>
      <c r="AG940" s="1" t="s">
        <v>51</v>
      </c>
      <c r="AH940" s="1" t="s">
        <v>51</v>
      </c>
      <c r="AI940" s="1" t="s">
        <v>51</v>
      </c>
      <c r="AJ940" s="1" t="s">
        <v>51</v>
      </c>
      <c r="AK940" s="1" t="s">
        <v>593</v>
      </c>
      <c r="AL940" s="1" t="s">
        <v>51</v>
      </c>
      <c r="AM940">
        <v>237</v>
      </c>
      <c r="AN940">
        <v>0</v>
      </c>
      <c r="AO940">
        <v>7</v>
      </c>
      <c r="AP940">
        <v>244</v>
      </c>
      <c r="AQ940">
        <v>394</v>
      </c>
      <c r="AR940" s="1" t="s">
        <v>52</v>
      </c>
      <c r="AS940" s="1" t="s">
        <v>51</v>
      </c>
      <c r="AT940" s="1" t="s">
        <v>51</v>
      </c>
      <c r="AU940" s="1" t="s">
        <v>1061</v>
      </c>
    </row>
    <row r="941" spans="1:47" x14ac:dyDescent="0.25">
      <c r="A941">
        <v>1</v>
      </c>
      <c r="B941">
        <v>32</v>
      </c>
      <c r="C941" s="1" t="s">
        <v>47</v>
      </c>
      <c r="D941">
        <v>10</v>
      </c>
      <c r="E941" s="1" t="s">
        <v>1014</v>
      </c>
      <c r="F941">
        <v>20</v>
      </c>
      <c r="G941" s="1" t="s">
        <v>1014</v>
      </c>
      <c r="H941">
        <v>630</v>
      </c>
      <c r="I941" s="1" t="s">
        <v>50</v>
      </c>
      <c r="J941">
        <v>1</v>
      </c>
      <c r="K941">
        <v>0</v>
      </c>
      <c r="L941" s="1" t="s">
        <v>50</v>
      </c>
      <c r="M941">
        <v>109</v>
      </c>
      <c r="N941">
        <v>150</v>
      </c>
      <c r="O941">
        <v>12</v>
      </c>
      <c r="P941">
        <v>6</v>
      </c>
      <c r="Q941">
        <v>32</v>
      </c>
      <c r="R941">
        <v>1</v>
      </c>
      <c r="S941">
        <v>3</v>
      </c>
      <c r="T941">
        <v>51</v>
      </c>
      <c r="U941">
        <v>1</v>
      </c>
      <c r="V941">
        <v>0</v>
      </c>
      <c r="W941">
        <v>3</v>
      </c>
      <c r="X941">
        <v>2</v>
      </c>
      <c r="Y941">
        <v>1</v>
      </c>
      <c r="Z941">
        <v>3</v>
      </c>
      <c r="AA941">
        <v>0</v>
      </c>
      <c r="AB941">
        <v>0</v>
      </c>
      <c r="AC941">
        <v>2</v>
      </c>
      <c r="AD941">
        <v>1</v>
      </c>
      <c r="AE941">
        <v>0</v>
      </c>
      <c r="AF941">
        <v>0</v>
      </c>
      <c r="AG941" s="1" t="s">
        <v>51</v>
      </c>
      <c r="AH941" s="1" t="s">
        <v>51</v>
      </c>
      <c r="AI941" s="1" t="s">
        <v>51</v>
      </c>
      <c r="AJ941" s="1" t="s">
        <v>51</v>
      </c>
      <c r="AK941" s="1" t="s">
        <v>1015</v>
      </c>
      <c r="AL941" s="1" t="s">
        <v>51</v>
      </c>
      <c r="AM941">
        <v>379</v>
      </c>
      <c r="AN941">
        <v>0</v>
      </c>
      <c r="AO941">
        <v>20</v>
      </c>
      <c r="AP941">
        <v>399</v>
      </c>
      <c r="AQ941">
        <v>687</v>
      </c>
      <c r="AR941" s="1" t="s">
        <v>52</v>
      </c>
      <c r="AS941" s="1" t="s">
        <v>51</v>
      </c>
      <c r="AT941" s="1" t="s">
        <v>51</v>
      </c>
      <c r="AU941" s="1" t="s">
        <v>1062</v>
      </c>
    </row>
    <row r="942" spans="1:47" x14ac:dyDescent="0.25">
      <c r="A942">
        <v>1</v>
      </c>
      <c r="B942">
        <v>32</v>
      </c>
      <c r="C942" s="1" t="s">
        <v>47</v>
      </c>
      <c r="D942">
        <v>10</v>
      </c>
      <c r="E942" s="1" t="s">
        <v>1014</v>
      </c>
      <c r="F942">
        <v>20</v>
      </c>
      <c r="G942" s="1" t="s">
        <v>1014</v>
      </c>
      <c r="H942">
        <v>631</v>
      </c>
      <c r="I942" s="1" t="s">
        <v>50</v>
      </c>
      <c r="J942">
        <v>1</v>
      </c>
      <c r="K942">
        <v>0</v>
      </c>
      <c r="L942" s="1" t="s">
        <v>50</v>
      </c>
      <c r="M942">
        <v>106</v>
      </c>
      <c r="N942">
        <v>141</v>
      </c>
      <c r="O942">
        <v>6</v>
      </c>
      <c r="P942">
        <v>6</v>
      </c>
      <c r="Q942">
        <v>30</v>
      </c>
      <c r="R942">
        <v>1</v>
      </c>
      <c r="S942">
        <v>0</v>
      </c>
      <c r="T942">
        <v>48</v>
      </c>
      <c r="U942">
        <v>2</v>
      </c>
      <c r="V942">
        <v>1</v>
      </c>
      <c r="W942">
        <v>1</v>
      </c>
      <c r="X942">
        <v>0</v>
      </c>
      <c r="Y942">
        <v>2</v>
      </c>
      <c r="Z942">
        <v>0</v>
      </c>
      <c r="AA942">
        <v>0</v>
      </c>
      <c r="AB942">
        <v>0</v>
      </c>
      <c r="AC942">
        <v>0</v>
      </c>
      <c r="AD942">
        <v>0</v>
      </c>
      <c r="AE942">
        <v>0</v>
      </c>
      <c r="AF942">
        <v>0</v>
      </c>
      <c r="AG942" s="1" t="s">
        <v>51</v>
      </c>
      <c r="AH942" s="1" t="s">
        <v>51</v>
      </c>
      <c r="AI942" s="1" t="s">
        <v>51</v>
      </c>
      <c r="AJ942" s="1" t="s">
        <v>51</v>
      </c>
      <c r="AK942" s="1" t="s">
        <v>593</v>
      </c>
      <c r="AL942" s="1" t="s">
        <v>51</v>
      </c>
      <c r="AM942">
        <v>345</v>
      </c>
      <c r="AN942">
        <v>0</v>
      </c>
      <c r="AO942">
        <v>19</v>
      </c>
      <c r="AP942">
        <v>364</v>
      </c>
      <c r="AQ942">
        <v>629</v>
      </c>
      <c r="AR942" s="1" t="s">
        <v>52</v>
      </c>
      <c r="AS942" s="1" t="s">
        <v>51</v>
      </c>
      <c r="AT942" s="1" t="s">
        <v>51</v>
      </c>
      <c r="AU942" s="1" t="s">
        <v>1063</v>
      </c>
    </row>
    <row r="943" spans="1:47" x14ac:dyDescent="0.25">
      <c r="A943">
        <v>1</v>
      </c>
      <c r="B943">
        <v>32</v>
      </c>
      <c r="C943" s="1" t="s">
        <v>47</v>
      </c>
      <c r="D943">
        <v>10</v>
      </c>
      <c r="E943" s="1" t="s">
        <v>1014</v>
      </c>
      <c r="F943">
        <v>20</v>
      </c>
      <c r="G943" s="1" t="s">
        <v>1014</v>
      </c>
      <c r="H943">
        <v>632</v>
      </c>
      <c r="I943" s="1" t="s">
        <v>50</v>
      </c>
      <c r="J943">
        <v>1</v>
      </c>
      <c r="K943">
        <v>0</v>
      </c>
      <c r="L943" s="1" t="s">
        <v>50</v>
      </c>
      <c r="M943">
        <v>125</v>
      </c>
      <c r="N943">
        <v>99</v>
      </c>
      <c r="O943">
        <v>5</v>
      </c>
      <c r="P943">
        <v>10</v>
      </c>
      <c r="Q943">
        <v>37</v>
      </c>
      <c r="R943">
        <v>1</v>
      </c>
      <c r="S943">
        <v>4</v>
      </c>
      <c r="T943">
        <v>67</v>
      </c>
      <c r="U943">
        <v>0</v>
      </c>
      <c r="V943">
        <v>1</v>
      </c>
      <c r="W943">
        <v>6</v>
      </c>
      <c r="X943">
        <v>9</v>
      </c>
      <c r="Y943">
        <v>0</v>
      </c>
      <c r="Z943">
        <v>2</v>
      </c>
      <c r="AA943">
        <v>1</v>
      </c>
      <c r="AB943">
        <v>0</v>
      </c>
      <c r="AC943">
        <v>0</v>
      </c>
      <c r="AD943">
        <v>0</v>
      </c>
      <c r="AE943">
        <v>0</v>
      </c>
      <c r="AF943">
        <v>0</v>
      </c>
      <c r="AG943" s="1" t="s">
        <v>51</v>
      </c>
      <c r="AH943" s="1" t="s">
        <v>51</v>
      </c>
      <c r="AI943" s="1" t="s">
        <v>51</v>
      </c>
      <c r="AJ943" s="1" t="s">
        <v>51</v>
      </c>
      <c r="AK943" s="1" t="s">
        <v>593</v>
      </c>
      <c r="AL943" s="1" t="s">
        <v>51</v>
      </c>
      <c r="AM943">
        <v>368</v>
      </c>
      <c r="AN943">
        <v>0</v>
      </c>
      <c r="AO943">
        <v>14</v>
      </c>
      <c r="AP943">
        <v>382</v>
      </c>
      <c r="AQ943">
        <v>616</v>
      </c>
      <c r="AR943" s="1" t="s">
        <v>52</v>
      </c>
      <c r="AS943" s="1" t="s">
        <v>51</v>
      </c>
      <c r="AT943" s="1" t="s">
        <v>51</v>
      </c>
      <c r="AU943" s="1" t="s">
        <v>1064</v>
      </c>
    </row>
    <row r="944" spans="1:47" x14ac:dyDescent="0.25">
      <c r="A944">
        <v>1</v>
      </c>
      <c r="B944">
        <v>32</v>
      </c>
      <c r="C944" s="1" t="s">
        <v>47</v>
      </c>
      <c r="D944">
        <v>10</v>
      </c>
      <c r="E944" s="1" t="s">
        <v>1014</v>
      </c>
      <c r="F944">
        <v>20</v>
      </c>
      <c r="G944" s="1" t="s">
        <v>1014</v>
      </c>
      <c r="H944">
        <v>633</v>
      </c>
      <c r="I944" s="1" t="s">
        <v>50</v>
      </c>
      <c r="J944">
        <v>1</v>
      </c>
      <c r="K944">
        <v>0</v>
      </c>
      <c r="L944" s="1" t="s">
        <v>50</v>
      </c>
      <c r="M944">
        <v>128</v>
      </c>
      <c r="N944">
        <v>95</v>
      </c>
      <c r="O944">
        <v>3</v>
      </c>
      <c r="P944">
        <v>9</v>
      </c>
      <c r="Q944">
        <v>22</v>
      </c>
      <c r="R944">
        <v>5</v>
      </c>
      <c r="S944">
        <v>4</v>
      </c>
      <c r="T944">
        <v>69</v>
      </c>
      <c r="U944">
        <v>0</v>
      </c>
      <c r="V944">
        <v>2</v>
      </c>
      <c r="W944">
        <v>2</v>
      </c>
      <c r="X944">
        <v>2</v>
      </c>
      <c r="Y944">
        <v>1</v>
      </c>
      <c r="Z944">
        <v>0</v>
      </c>
      <c r="AA944">
        <v>0</v>
      </c>
      <c r="AB944">
        <v>0</v>
      </c>
      <c r="AC944">
        <v>0</v>
      </c>
      <c r="AD944">
        <v>0</v>
      </c>
      <c r="AE944">
        <v>0</v>
      </c>
      <c r="AF944">
        <v>1</v>
      </c>
      <c r="AG944" s="1" t="s">
        <v>51</v>
      </c>
      <c r="AH944" s="1" t="s">
        <v>51</v>
      </c>
      <c r="AI944" s="1" t="s">
        <v>51</v>
      </c>
      <c r="AJ944" s="1" t="s">
        <v>51</v>
      </c>
      <c r="AK944" s="1" t="s">
        <v>1034</v>
      </c>
      <c r="AL944" s="1" t="s">
        <v>51</v>
      </c>
      <c r="AM944">
        <v>343</v>
      </c>
      <c r="AN944">
        <v>0</v>
      </c>
      <c r="AO944">
        <v>6</v>
      </c>
      <c r="AP944">
        <v>349</v>
      </c>
      <c r="AQ944">
        <v>575</v>
      </c>
      <c r="AR944" s="1" t="s">
        <v>52</v>
      </c>
      <c r="AS944" s="1" t="s">
        <v>51</v>
      </c>
      <c r="AT944" s="1" t="s">
        <v>51</v>
      </c>
      <c r="AU944" s="1" t="s">
        <v>1065</v>
      </c>
    </row>
    <row r="945" spans="1:47" x14ac:dyDescent="0.25">
      <c r="A945">
        <v>1</v>
      </c>
      <c r="B945">
        <v>32</v>
      </c>
      <c r="C945" s="1" t="s">
        <v>47</v>
      </c>
      <c r="D945">
        <v>10</v>
      </c>
      <c r="E945" s="1" t="s">
        <v>1014</v>
      </c>
      <c r="F945">
        <v>20</v>
      </c>
      <c r="G945" s="1" t="s">
        <v>1014</v>
      </c>
      <c r="H945">
        <v>634</v>
      </c>
      <c r="I945" s="1" t="s">
        <v>50</v>
      </c>
      <c r="J945">
        <v>1</v>
      </c>
      <c r="K945">
        <v>0</v>
      </c>
      <c r="L945" s="1" t="s">
        <v>50</v>
      </c>
      <c r="M945">
        <v>85</v>
      </c>
      <c r="N945">
        <v>82</v>
      </c>
      <c r="O945">
        <v>1</v>
      </c>
      <c r="P945">
        <v>4</v>
      </c>
      <c r="Q945">
        <v>26</v>
      </c>
      <c r="R945">
        <v>2</v>
      </c>
      <c r="S945">
        <v>3</v>
      </c>
      <c r="T945">
        <v>40</v>
      </c>
      <c r="U945">
        <v>1</v>
      </c>
      <c r="V945">
        <v>3</v>
      </c>
      <c r="W945">
        <v>1</v>
      </c>
      <c r="X945">
        <v>1</v>
      </c>
      <c r="Y945">
        <v>0</v>
      </c>
      <c r="Z945">
        <v>0</v>
      </c>
      <c r="AA945">
        <v>0</v>
      </c>
      <c r="AB945">
        <v>0</v>
      </c>
      <c r="AC945">
        <v>0</v>
      </c>
      <c r="AD945">
        <v>0</v>
      </c>
      <c r="AE945">
        <v>0</v>
      </c>
      <c r="AF945">
        <v>0</v>
      </c>
      <c r="AG945" s="1" t="s">
        <v>51</v>
      </c>
      <c r="AH945" s="1" t="s">
        <v>51</v>
      </c>
      <c r="AI945" s="1" t="s">
        <v>51</v>
      </c>
      <c r="AJ945" s="1" t="s">
        <v>51</v>
      </c>
      <c r="AK945" s="1" t="s">
        <v>1015</v>
      </c>
      <c r="AL945" s="1" t="s">
        <v>51</v>
      </c>
      <c r="AM945">
        <v>251</v>
      </c>
      <c r="AN945">
        <v>0</v>
      </c>
      <c r="AO945">
        <v>8</v>
      </c>
      <c r="AP945">
        <v>259</v>
      </c>
      <c r="AQ945">
        <v>402</v>
      </c>
      <c r="AR945" s="1" t="s">
        <v>173</v>
      </c>
      <c r="AS945" s="1" t="s">
        <v>51</v>
      </c>
      <c r="AT945" s="1" t="s">
        <v>51</v>
      </c>
      <c r="AU945" s="1" t="s">
        <v>1066</v>
      </c>
    </row>
    <row r="946" spans="1:47" x14ac:dyDescent="0.25">
      <c r="A946">
        <v>1</v>
      </c>
      <c r="B946">
        <v>32</v>
      </c>
      <c r="C946" s="1" t="s">
        <v>47</v>
      </c>
      <c r="D946">
        <v>10</v>
      </c>
      <c r="E946" s="1" t="s">
        <v>1014</v>
      </c>
      <c r="F946">
        <v>20</v>
      </c>
      <c r="G946" s="1" t="s">
        <v>1014</v>
      </c>
      <c r="H946">
        <v>635</v>
      </c>
      <c r="I946" s="1" t="s">
        <v>50</v>
      </c>
      <c r="J946">
        <v>1</v>
      </c>
      <c r="K946">
        <v>0</v>
      </c>
      <c r="L946" s="1" t="s">
        <v>50</v>
      </c>
      <c r="M946">
        <v>87</v>
      </c>
      <c r="N946">
        <v>99</v>
      </c>
      <c r="O946">
        <v>5</v>
      </c>
      <c r="P946">
        <v>6</v>
      </c>
      <c r="Q946">
        <v>57</v>
      </c>
      <c r="R946">
        <v>1</v>
      </c>
      <c r="S946">
        <v>2</v>
      </c>
      <c r="T946">
        <v>34</v>
      </c>
      <c r="U946">
        <v>0</v>
      </c>
      <c r="V946">
        <v>1</v>
      </c>
      <c r="W946">
        <v>2</v>
      </c>
      <c r="X946">
        <v>0</v>
      </c>
      <c r="Y946">
        <v>0</v>
      </c>
      <c r="Z946">
        <v>0</v>
      </c>
      <c r="AA946">
        <v>0</v>
      </c>
      <c r="AB946">
        <v>0</v>
      </c>
      <c r="AC946">
        <v>0</v>
      </c>
      <c r="AD946">
        <v>0</v>
      </c>
      <c r="AE946">
        <v>0</v>
      </c>
      <c r="AF946">
        <v>0</v>
      </c>
      <c r="AG946" s="1" t="s">
        <v>51</v>
      </c>
      <c r="AH946" s="1" t="s">
        <v>51</v>
      </c>
      <c r="AI946" s="1" t="s">
        <v>51</v>
      </c>
      <c r="AJ946" s="1" t="s">
        <v>51</v>
      </c>
      <c r="AK946" s="1" t="s">
        <v>1034</v>
      </c>
      <c r="AL946" s="1" t="s">
        <v>51</v>
      </c>
      <c r="AM946">
        <v>294</v>
      </c>
      <c r="AN946">
        <v>0</v>
      </c>
      <c r="AO946">
        <v>9</v>
      </c>
      <c r="AP946">
        <v>303</v>
      </c>
      <c r="AQ946">
        <v>540</v>
      </c>
      <c r="AR946" s="1" t="s">
        <v>173</v>
      </c>
      <c r="AS946" s="1" t="s">
        <v>51</v>
      </c>
      <c r="AT946" s="1" t="s">
        <v>51</v>
      </c>
      <c r="AU946" s="1" t="s">
        <v>1067</v>
      </c>
    </row>
    <row r="947" spans="1:47" x14ac:dyDescent="0.25">
      <c r="A947">
        <v>1</v>
      </c>
      <c r="B947">
        <v>32</v>
      </c>
      <c r="C947" s="1" t="s">
        <v>47</v>
      </c>
      <c r="D947">
        <v>10</v>
      </c>
      <c r="E947" s="1" t="s">
        <v>1014</v>
      </c>
      <c r="F947">
        <v>20</v>
      </c>
      <c r="G947" s="1" t="s">
        <v>1014</v>
      </c>
      <c r="H947">
        <v>636</v>
      </c>
      <c r="I947" s="1" t="s">
        <v>50</v>
      </c>
      <c r="J947">
        <v>1</v>
      </c>
      <c r="K947">
        <v>0</v>
      </c>
      <c r="L947" s="1" t="s">
        <v>50</v>
      </c>
      <c r="M947">
        <v>59</v>
      </c>
      <c r="N947">
        <v>91</v>
      </c>
      <c r="O947">
        <v>0</v>
      </c>
      <c r="P947">
        <v>8</v>
      </c>
      <c r="Q947">
        <v>27</v>
      </c>
      <c r="R947">
        <v>0</v>
      </c>
      <c r="S947">
        <v>5</v>
      </c>
      <c r="T947">
        <v>39</v>
      </c>
      <c r="U947">
        <v>2</v>
      </c>
      <c r="V947">
        <v>0</v>
      </c>
      <c r="W947">
        <v>0</v>
      </c>
      <c r="X947">
        <v>0</v>
      </c>
      <c r="Y947">
        <v>0</v>
      </c>
      <c r="Z947">
        <v>0</v>
      </c>
      <c r="AA947">
        <v>0</v>
      </c>
      <c r="AB947">
        <v>0</v>
      </c>
      <c r="AC947">
        <v>0</v>
      </c>
      <c r="AD947">
        <v>0</v>
      </c>
      <c r="AE947">
        <v>0</v>
      </c>
      <c r="AF947">
        <v>0</v>
      </c>
      <c r="AG947" s="1" t="s">
        <v>51</v>
      </c>
      <c r="AH947" s="1" t="s">
        <v>51</v>
      </c>
      <c r="AI947" s="1" t="s">
        <v>51</v>
      </c>
      <c r="AJ947" s="1" t="s">
        <v>51</v>
      </c>
      <c r="AK947" s="1" t="s">
        <v>1040</v>
      </c>
      <c r="AL947" s="1" t="s">
        <v>51</v>
      </c>
      <c r="AM947">
        <v>235</v>
      </c>
      <c r="AN947">
        <v>0</v>
      </c>
      <c r="AO947">
        <v>8</v>
      </c>
      <c r="AP947">
        <v>243</v>
      </c>
      <c r="AQ947">
        <v>369</v>
      </c>
      <c r="AR947" s="1" t="s">
        <v>52</v>
      </c>
      <c r="AS947" s="1" t="s">
        <v>51</v>
      </c>
      <c r="AT947" s="1" t="s">
        <v>51</v>
      </c>
      <c r="AU947" s="1" t="s">
        <v>1068</v>
      </c>
    </row>
    <row r="948" spans="1:47" x14ac:dyDescent="0.25">
      <c r="A948">
        <v>1</v>
      </c>
      <c r="B948">
        <v>32</v>
      </c>
      <c r="C948" s="1" t="s">
        <v>47</v>
      </c>
      <c r="D948">
        <v>10</v>
      </c>
      <c r="E948" s="1" t="s">
        <v>1014</v>
      </c>
      <c r="F948">
        <v>20</v>
      </c>
      <c r="G948" s="1" t="s">
        <v>1014</v>
      </c>
      <c r="H948">
        <v>637</v>
      </c>
      <c r="I948" s="1" t="s">
        <v>50</v>
      </c>
      <c r="J948">
        <v>1</v>
      </c>
      <c r="K948">
        <v>0</v>
      </c>
      <c r="L948" s="1" t="s">
        <v>50</v>
      </c>
      <c r="M948">
        <v>108</v>
      </c>
      <c r="N948">
        <v>97</v>
      </c>
      <c r="O948">
        <v>3</v>
      </c>
      <c r="P948">
        <v>10</v>
      </c>
      <c r="Q948">
        <v>35</v>
      </c>
      <c r="R948">
        <v>1</v>
      </c>
      <c r="S948">
        <v>5</v>
      </c>
      <c r="T948">
        <v>43</v>
      </c>
      <c r="U948">
        <v>3</v>
      </c>
      <c r="V948">
        <v>1</v>
      </c>
      <c r="W948">
        <v>3</v>
      </c>
      <c r="X948">
        <v>2</v>
      </c>
      <c r="Y948">
        <v>3</v>
      </c>
      <c r="Z948">
        <v>1</v>
      </c>
      <c r="AA948">
        <v>0</v>
      </c>
      <c r="AB948">
        <v>0</v>
      </c>
      <c r="AC948">
        <v>0</v>
      </c>
      <c r="AD948">
        <v>1</v>
      </c>
      <c r="AE948">
        <v>0</v>
      </c>
      <c r="AF948">
        <v>0</v>
      </c>
      <c r="AG948" s="1" t="s">
        <v>51</v>
      </c>
      <c r="AH948" s="1" t="s">
        <v>51</v>
      </c>
      <c r="AI948" s="1" t="s">
        <v>51</v>
      </c>
      <c r="AJ948" s="1" t="s">
        <v>51</v>
      </c>
      <c r="AK948" s="1" t="s">
        <v>593</v>
      </c>
      <c r="AL948" s="1" t="s">
        <v>51</v>
      </c>
      <c r="AM948">
        <v>317</v>
      </c>
      <c r="AN948">
        <v>1</v>
      </c>
      <c r="AO948">
        <v>4</v>
      </c>
      <c r="AP948">
        <v>322</v>
      </c>
      <c r="AQ948">
        <v>514</v>
      </c>
      <c r="AR948" s="1" t="s">
        <v>52</v>
      </c>
      <c r="AS948" s="1" t="s">
        <v>51</v>
      </c>
      <c r="AT948" s="1" t="s">
        <v>51</v>
      </c>
      <c r="AU948" s="1" t="s">
        <v>1069</v>
      </c>
    </row>
    <row r="949" spans="1:47" x14ac:dyDescent="0.25">
      <c r="A949">
        <v>1</v>
      </c>
      <c r="B949">
        <v>32</v>
      </c>
      <c r="C949" s="1" t="s">
        <v>47</v>
      </c>
      <c r="D949">
        <v>10</v>
      </c>
      <c r="E949" s="1" t="s">
        <v>1014</v>
      </c>
      <c r="F949">
        <v>20</v>
      </c>
      <c r="G949" s="1" t="s">
        <v>1014</v>
      </c>
      <c r="H949">
        <v>638</v>
      </c>
      <c r="I949" s="1" t="s">
        <v>50</v>
      </c>
      <c r="J949">
        <v>1</v>
      </c>
      <c r="K949">
        <v>0</v>
      </c>
      <c r="L949" s="1" t="s">
        <v>50</v>
      </c>
      <c r="M949">
        <v>123</v>
      </c>
      <c r="N949">
        <v>152</v>
      </c>
      <c r="O949">
        <v>1</v>
      </c>
      <c r="P949">
        <v>9</v>
      </c>
      <c r="Q949">
        <v>31</v>
      </c>
      <c r="R949">
        <v>1</v>
      </c>
      <c r="S949">
        <v>8</v>
      </c>
      <c r="T949">
        <v>77</v>
      </c>
      <c r="U949">
        <v>2</v>
      </c>
      <c r="V949">
        <v>1</v>
      </c>
      <c r="W949">
        <v>3</v>
      </c>
      <c r="X949">
        <v>3</v>
      </c>
      <c r="Y949">
        <v>3</v>
      </c>
      <c r="Z949">
        <v>0</v>
      </c>
      <c r="AA949">
        <v>0</v>
      </c>
      <c r="AB949">
        <v>0</v>
      </c>
      <c r="AC949">
        <v>1</v>
      </c>
      <c r="AD949">
        <v>2</v>
      </c>
      <c r="AE949">
        <v>0</v>
      </c>
      <c r="AF949">
        <v>0</v>
      </c>
      <c r="AG949" s="1" t="s">
        <v>51</v>
      </c>
      <c r="AH949" s="1" t="s">
        <v>51</v>
      </c>
      <c r="AI949" s="1" t="s">
        <v>51</v>
      </c>
      <c r="AJ949" s="1" t="s">
        <v>51</v>
      </c>
      <c r="AK949" s="1" t="s">
        <v>593</v>
      </c>
      <c r="AL949" s="1" t="s">
        <v>51</v>
      </c>
      <c r="AM949">
        <v>418</v>
      </c>
      <c r="AN949">
        <v>0</v>
      </c>
      <c r="AO949">
        <v>9</v>
      </c>
      <c r="AP949">
        <v>427</v>
      </c>
      <c r="AQ949">
        <v>736</v>
      </c>
      <c r="AR949" s="1" t="s">
        <v>52</v>
      </c>
      <c r="AS949" s="1" t="s">
        <v>51</v>
      </c>
      <c r="AT949" s="1" t="s">
        <v>51</v>
      </c>
      <c r="AU949" s="1" t="s">
        <v>1070</v>
      </c>
    </row>
    <row r="950" spans="1:47" x14ac:dyDescent="0.25">
      <c r="A950">
        <v>1</v>
      </c>
      <c r="B950">
        <v>32</v>
      </c>
      <c r="C950" s="1" t="s">
        <v>47</v>
      </c>
      <c r="D950">
        <v>10</v>
      </c>
      <c r="E950" s="1" t="s">
        <v>1014</v>
      </c>
      <c r="F950">
        <v>20</v>
      </c>
      <c r="G950" s="1" t="s">
        <v>1014</v>
      </c>
      <c r="H950">
        <v>639</v>
      </c>
      <c r="I950" s="1" t="s">
        <v>50</v>
      </c>
      <c r="J950">
        <v>1</v>
      </c>
      <c r="K950">
        <v>0</v>
      </c>
      <c r="L950" s="1" t="s">
        <v>50</v>
      </c>
      <c r="M950">
        <v>111</v>
      </c>
      <c r="N950">
        <v>88</v>
      </c>
      <c r="O950">
        <v>3</v>
      </c>
      <c r="P950">
        <v>4</v>
      </c>
      <c r="Q950">
        <v>27</v>
      </c>
      <c r="R950">
        <v>2</v>
      </c>
      <c r="S950">
        <v>3</v>
      </c>
      <c r="T950">
        <v>60</v>
      </c>
      <c r="U950">
        <v>0</v>
      </c>
      <c r="V950">
        <v>1</v>
      </c>
      <c r="W950">
        <v>3</v>
      </c>
      <c r="X950">
        <v>4</v>
      </c>
      <c r="Y950">
        <v>1</v>
      </c>
      <c r="Z950">
        <v>1</v>
      </c>
      <c r="AA950">
        <v>0</v>
      </c>
      <c r="AB950">
        <v>0</v>
      </c>
      <c r="AC950">
        <v>0</v>
      </c>
      <c r="AD950">
        <v>1</v>
      </c>
      <c r="AE950">
        <v>0</v>
      </c>
      <c r="AF950">
        <v>0</v>
      </c>
      <c r="AG950" s="1" t="s">
        <v>51</v>
      </c>
      <c r="AH950" s="1" t="s">
        <v>51</v>
      </c>
      <c r="AI950" s="1" t="s">
        <v>51</v>
      </c>
      <c r="AJ950" s="1" t="s">
        <v>51</v>
      </c>
      <c r="AK950" s="1" t="s">
        <v>1015</v>
      </c>
      <c r="AL950" s="1" t="s">
        <v>51</v>
      </c>
      <c r="AM950">
        <v>311</v>
      </c>
      <c r="AN950">
        <v>1</v>
      </c>
      <c r="AO950">
        <v>9</v>
      </c>
      <c r="AP950">
        <v>321</v>
      </c>
      <c r="AQ950">
        <v>559</v>
      </c>
      <c r="AR950" s="1" t="s">
        <v>52</v>
      </c>
      <c r="AS950" s="1" t="s">
        <v>51</v>
      </c>
      <c r="AT950" s="1" t="s">
        <v>51</v>
      </c>
      <c r="AU950" s="1" t="s">
        <v>1071</v>
      </c>
    </row>
    <row r="951" spans="1:47" x14ac:dyDescent="0.25">
      <c r="A951">
        <v>1</v>
      </c>
      <c r="B951">
        <v>32</v>
      </c>
      <c r="C951" s="1" t="s">
        <v>47</v>
      </c>
      <c r="D951">
        <v>10</v>
      </c>
      <c r="E951" s="1" t="s">
        <v>1014</v>
      </c>
      <c r="F951">
        <v>20</v>
      </c>
      <c r="G951" s="1" t="s">
        <v>1014</v>
      </c>
      <c r="H951">
        <v>640</v>
      </c>
      <c r="I951" s="1" t="s">
        <v>50</v>
      </c>
      <c r="J951">
        <v>1</v>
      </c>
      <c r="K951">
        <v>0</v>
      </c>
      <c r="L951" s="1" t="s">
        <v>50</v>
      </c>
      <c r="M951">
        <v>134</v>
      </c>
      <c r="N951">
        <v>110</v>
      </c>
      <c r="O951">
        <v>6</v>
      </c>
      <c r="P951">
        <v>15</v>
      </c>
      <c r="Q951">
        <v>30</v>
      </c>
      <c r="R951">
        <v>7</v>
      </c>
      <c r="S951">
        <v>7</v>
      </c>
      <c r="T951">
        <v>72</v>
      </c>
      <c r="U951">
        <v>1</v>
      </c>
      <c r="V951">
        <v>0</v>
      </c>
      <c r="W951">
        <v>1</v>
      </c>
      <c r="X951">
        <v>1</v>
      </c>
      <c r="Y951">
        <v>0</v>
      </c>
      <c r="Z951">
        <v>3</v>
      </c>
      <c r="AA951">
        <v>0</v>
      </c>
      <c r="AB951">
        <v>0</v>
      </c>
      <c r="AC951">
        <v>1</v>
      </c>
      <c r="AD951">
        <v>2</v>
      </c>
      <c r="AE951">
        <v>0</v>
      </c>
      <c r="AF951">
        <v>0</v>
      </c>
      <c r="AG951" s="1" t="s">
        <v>51</v>
      </c>
      <c r="AH951" s="1" t="s">
        <v>51</v>
      </c>
      <c r="AI951" s="1" t="s">
        <v>51</v>
      </c>
      <c r="AJ951" s="1" t="s">
        <v>51</v>
      </c>
      <c r="AK951" s="1" t="s">
        <v>616</v>
      </c>
      <c r="AL951" s="1" t="s">
        <v>51</v>
      </c>
      <c r="AM951">
        <v>393</v>
      </c>
      <c r="AN951">
        <v>0</v>
      </c>
      <c r="AO951">
        <v>9</v>
      </c>
      <c r="AP951">
        <v>402</v>
      </c>
      <c r="AQ951">
        <v>697</v>
      </c>
      <c r="AR951" s="1" t="s">
        <v>52</v>
      </c>
      <c r="AS951" s="1" t="s">
        <v>51</v>
      </c>
      <c r="AT951" s="1" t="s">
        <v>51</v>
      </c>
      <c r="AU951" s="1" t="s">
        <v>1072</v>
      </c>
    </row>
    <row r="952" spans="1:47" x14ac:dyDescent="0.25">
      <c r="A952">
        <v>1</v>
      </c>
      <c r="B952">
        <v>32</v>
      </c>
      <c r="C952" s="1" t="s">
        <v>47</v>
      </c>
      <c r="D952">
        <v>10</v>
      </c>
      <c r="E952" s="1" t="s">
        <v>1014</v>
      </c>
      <c r="F952">
        <v>20</v>
      </c>
      <c r="G952" s="1" t="s">
        <v>1014</v>
      </c>
      <c r="H952">
        <v>641</v>
      </c>
      <c r="I952" s="1" t="s">
        <v>50</v>
      </c>
      <c r="J952">
        <v>1</v>
      </c>
      <c r="K952">
        <v>0</v>
      </c>
      <c r="L952" s="1" t="s">
        <v>50</v>
      </c>
      <c r="M952">
        <v>116</v>
      </c>
      <c r="N952">
        <v>112</v>
      </c>
      <c r="O952">
        <v>2</v>
      </c>
      <c r="P952">
        <v>8</v>
      </c>
      <c r="Q952">
        <v>34</v>
      </c>
      <c r="R952">
        <v>1</v>
      </c>
      <c r="S952">
        <v>6</v>
      </c>
      <c r="T952">
        <v>65</v>
      </c>
      <c r="U952">
        <v>0</v>
      </c>
      <c r="V952">
        <v>0</v>
      </c>
      <c r="W952">
        <v>1</v>
      </c>
      <c r="X952">
        <v>1</v>
      </c>
      <c r="Y952">
        <v>2</v>
      </c>
      <c r="Z952">
        <v>0</v>
      </c>
      <c r="AA952">
        <v>0</v>
      </c>
      <c r="AB952">
        <v>0</v>
      </c>
      <c r="AC952">
        <v>1</v>
      </c>
      <c r="AD952">
        <v>1</v>
      </c>
      <c r="AE952">
        <v>0</v>
      </c>
      <c r="AF952">
        <v>0</v>
      </c>
      <c r="AG952" s="1" t="s">
        <v>51</v>
      </c>
      <c r="AH952" s="1" t="s">
        <v>51</v>
      </c>
      <c r="AI952" s="1" t="s">
        <v>51</v>
      </c>
      <c r="AJ952" s="1" t="s">
        <v>51</v>
      </c>
      <c r="AK952" s="1" t="s">
        <v>593</v>
      </c>
      <c r="AL952" s="1" t="s">
        <v>51</v>
      </c>
      <c r="AM952">
        <v>351</v>
      </c>
      <c r="AN952">
        <v>0</v>
      </c>
      <c r="AO952">
        <v>12</v>
      </c>
      <c r="AP952">
        <v>363</v>
      </c>
      <c r="AQ952">
        <v>646</v>
      </c>
      <c r="AR952" s="1" t="s">
        <v>52</v>
      </c>
      <c r="AS952" s="1" t="s">
        <v>51</v>
      </c>
      <c r="AT952" s="1" t="s">
        <v>51</v>
      </c>
      <c r="AU952" s="1" t="s">
        <v>1073</v>
      </c>
    </row>
    <row r="953" spans="1:47" x14ac:dyDescent="0.25">
      <c r="A953">
        <v>1</v>
      </c>
      <c r="B953">
        <v>32</v>
      </c>
      <c r="C953" s="1" t="s">
        <v>47</v>
      </c>
      <c r="D953">
        <v>10</v>
      </c>
      <c r="E953" s="1" t="s">
        <v>1014</v>
      </c>
      <c r="F953">
        <v>20</v>
      </c>
      <c r="G953" s="1" t="s">
        <v>1014</v>
      </c>
      <c r="H953">
        <v>642</v>
      </c>
      <c r="I953" s="1" t="s">
        <v>50</v>
      </c>
      <c r="J953">
        <v>1</v>
      </c>
      <c r="K953">
        <v>0</v>
      </c>
      <c r="L953" s="1" t="s">
        <v>50</v>
      </c>
      <c r="M953">
        <v>131</v>
      </c>
      <c r="N953">
        <v>93</v>
      </c>
      <c r="O953">
        <v>3</v>
      </c>
      <c r="P953">
        <v>4</v>
      </c>
      <c r="Q953">
        <v>77</v>
      </c>
      <c r="R953">
        <v>10</v>
      </c>
      <c r="S953">
        <v>8</v>
      </c>
      <c r="T953">
        <v>80</v>
      </c>
      <c r="U953">
        <v>5</v>
      </c>
      <c r="V953">
        <v>1</v>
      </c>
      <c r="W953">
        <v>3</v>
      </c>
      <c r="X953">
        <v>6</v>
      </c>
      <c r="Y953">
        <v>0</v>
      </c>
      <c r="Z953">
        <v>2</v>
      </c>
      <c r="AA953">
        <v>0</v>
      </c>
      <c r="AB953">
        <v>0</v>
      </c>
      <c r="AC953">
        <v>0</v>
      </c>
      <c r="AD953">
        <v>0</v>
      </c>
      <c r="AE953">
        <v>0</v>
      </c>
      <c r="AF953">
        <v>0</v>
      </c>
      <c r="AG953" s="1" t="s">
        <v>51</v>
      </c>
      <c r="AH953" s="1" t="s">
        <v>51</v>
      </c>
      <c r="AI953" s="1" t="s">
        <v>51</v>
      </c>
      <c r="AJ953" s="1" t="s">
        <v>51</v>
      </c>
      <c r="AK953" s="1" t="s">
        <v>616</v>
      </c>
      <c r="AL953" s="1" t="s">
        <v>51</v>
      </c>
      <c r="AM953">
        <v>426</v>
      </c>
      <c r="AN953">
        <v>0</v>
      </c>
      <c r="AO953">
        <v>10</v>
      </c>
      <c r="AP953">
        <v>436</v>
      </c>
      <c r="AQ953">
        <v>678</v>
      </c>
      <c r="AR953" s="1" t="s">
        <v>52</v>
      </c>
      <c r="AS953" s="1" t="s">
        <v>51</v>
      </c>
      <c r="AT953" s="1" t="s">
        <v>51</v>
      </c>
      <c r="AU953" s="1" t="s">
        <v>1074</v>
      </c>
    </row>
    <row r="954" spans="1:47" x14ac:dyDescent="0.25">
      <c r="A954">
        <v>1</v>
      </c>
      <c r="B954">
        <v>32</v>
      </c>
      <c r="C954" s="1" t="s">
        <v>47</v>
      </c>
      <c r="D954">
        <v>10</v>
      </c>
      <c r="E954" s="1" t="s">
        <v>1014</v>
      </c>
      <c r="F954">
        <v>20</v>
      </c>
      <c r="G954" s="1" t="s">
        <v>1014</v>
      </c>
      <c r="H954">
        <v>643</v>
      </c>
      <c r="I954" s="1" t="s">
        <v>50</v>
      </c>
      <c r="J954">
        <v>1</v>
      </c>
      <c r="K954">
        <v>0</v>
      </c>
      <c r="L954" s="1" t="s">
        <v>50</v>
      </c>
      <c r="M954">
        <v>93</v>
      </c>
      <c r="N954">
        <v>89</v>
      </c>
      <c r="O954">
        <v>5</v>
      </c>
      <c r="P954">
        <v>9</v>
      </c>
      <c r="Q954">
        <v>35</v>
      </c>
      <c r="R954">
        <v>7</v>
      </c>
      <c r="S954">
        <v>12</v>
      </c>
      <c r="T954">
        <v>65</v>
      </c>
      <c r="U954">
        <v>5</v>
      </c>
      <c r="V954">
        <v>4</v>
      </c>
      <c r="W954">
        <v>0</v>
      </c>
      <c r="X954">
        <v>4</v>
      </c>
      <c r="Y954">
        <v>3</v>
      </c>
      <c r="Z954">
        <v>0</v>
      </c>
      <c r="AA954">
        <v>0</v>
      </c>
      <c r="AB954">
        <v>0</v>
      </c>
      <c r="AC954">
        <v>0</v>
      </c>
      <c r="AD954">
        <v>0</v>
      </c>
      <c r="AE954">
        <v>1</v>
      </c>
      <c r="AF954">
        <v>0</v>
      </c>
      <c r="AG954" s="1" t="s">
        <v>51</v>
      </c>
      <c r="AH954" s="1" t="s">
        <v>51</v>
      </c>
      <c r="AI954" s="1" t="s">
        <v>51</v>
      </c>
      <c r="AJ954" s="1" t="s">
        <v>51</v>
      </c>
      <c r="AK954" s="1" t="s">
        <v>1024</v>
      </c>
      <c r="AL954" s="1" t="s">
        <v>51</v>
      </c>
      <c r="AM954">
        <v>337</v>
      </c>
      <c r="AN954">
        <v>0</v>
      </c>
      <c r="AO954">
        <v>13</v>
      </c>
      <c r="AP954">
        <v>350</v>
      </c>
      <c r="AQ954">
        <v>546</v>
      </c>
      <c r="AR954" s="1" t="s">
        <v>173</v>
      </c>
      <c r="AS954" s="1" t="s">
        <v>51</v>
      </c>
      <c r="AT954" s="1" t="s">
        <v>51</v>
      </c>
      <c r="AU954" s="1" t="s">
        <v>1075</v>
      </c>
    </row>
    <row r="955" spans="1:47" x14ac:dyDescent="0.25">
      <c r="A955">
        <v>1</v>
      </c>
      <c r="B955">
        <v>32</v>
      </c>
      <c r="C955" s="1" t="s">
        <v>47</v>
      </c>
      <c r="D955">
        <v>10</v>
      </c>
      <c r="E955" s="1" t="s">
        <v>1014</v>
      </c>
      <c r="F955">
        <v>20</v>
      </c>
      <c r="G955" s="1" t="s">
        <v>1014</v>
      </c>
      <c r="H955">
        <v>643</v>
      </c>
      <c r="I955" s="1" t="s">
        <v>57</v>
      </c>
      <c r="J955">
        <v>1</v>
      </c>
      <c r="K955">
        <v>0</v>
      </c>
      <c r="L955" s="1" t="s">
        <v>58</v>
      </c>
      <c r="M955">
        <v>93</v>
      </c>
      <c r="N955">
        <v>82</v>
      </c>
      <c r="O955">
        <v>0</v>
      </c>
      <c r="P955">
        <v>8</v>
      </c>
      <c r="Q955">
        <v>42</v>
      </c>
      <c r="R955">
        <v>7</v>
      </c>
      <c r="S955">
        <v>16</v>
      </c>
      <c r="T955">
        <v>64</v>
      </c>
      <c r="U955">
        <v>2</v>
      </c>
      <c r="V955">
        <v>4</v>
      </c>
      <c r="W955">
        <v>2</v>
      </c>
      <c r="X955">
        <v>2</v>
      </c>
      <c r="Y955">
        <v>0</v>
      </c>
      <c r="Z955">
        <v>0</v>
      </c>
      <c r="AA955">
        <v>0</v>
      </c>
      <c r="AB955">
        <v>0</v>
      </c>
      <c r="AC955">
        <v>1</v>
      </c>
      <c r="AD955">
        <v>1</v>
      </c>
      <c r="AE955">
        <v>1</v>
      </c>
      <c r="AF955">
        <v>2</v>
      </c>
      <c r="AG955" s="1" t="s">
        <v>51</v>
      </c>
      <c r="AH955" s="1" t="s">
        <v>51</v>
      </c>
      <c r="AI955" s="1" t="s">
        <v>51</v>
      </c>
      <c r="AJ955" s="1" t="s">
        <v>51</v>
      </c>
      <c r="AK955" s="1" t="s">
        <v>1018</v>
      </c>
      <c r="AL955" s="1" t="s">
        <v>51</v>
      </c>
      <c r="AM955">
        <v>335</v>
      </c>
      <c r="AN955">
        <v>0</v>
      </c>
      <c r="AO955">
        <v>5</v>
      </c>
      <c r="AP955">
        <v>340</v>
      </c>
      <c r="AQ955">
        <v>546</v>
      </c>
      <c r="AR955" s="1" t="s">
        <v>52</v>
      </c>
      <c r="AS955" s="1" t="s">
        <v>51</v>
      </c>
      <c r="AT955" s="1" t="s">
        <v>51</v>
      </c>
      <c r="AU955" s="1" t="s">
        <v>1076</v>
      </c>
    </row>
    <row r="956" spans="1:47" x14ac:dyDescent="0.25">
      <c r="A956">
        <v>1</v>
      </c>
      <c r="B956">
        <v>32</v>
      </c>
      <c r="C956" s="1" t="s">
        <v>47</v>
      </c>
      <c r="D956">
        <v>10</v>
      </c>
      <c r="E956" s="1" t="s">
        <v>1014</v>
      </c>
      <c r="F956">
        <v>20</v>
      </c>
      <c r="G956" s="1" t="s">
        <v>1014</v>
      </c>
      <c r="H956">
        <v>644</v>
      </c>
      <c r="I956" s="1" t="s">
        <v>50</v>
      </c>
      <c r="J956">
        <v>1</v>
      </c>
      <c r="K956">
        <v>0</v>
      </c>
      <c r="L956" s="1" t="s">
        <v>50</v>
      </c>
      <c r="M956">
        <v>132</v>
      </c>
      <c r="N956">
        <v>92</v>
      </c>
      <c r="O956">
        <v>11</v>
      </c>
      <c r="P956">
        <v>8</v>
      </c>
      <c r="Q956">
        <v>27</v>
      </c>
      <c r="R956">
        <v>2</v>
      </c>
      <c r="S956">
        <v>6</v>
      </c>
      <c r="T956">
        <v>78</v>
      </c>
      <c r="U956">
        <v>1</v>
      </c>
      <c r="V956">
        <v>8</v>
      </c>
      <c r="W956">
        <v>0</v>
      </c>
      <c r="X956">
        <v>0</v>
      </c>
      <c r="Y956">
        <v>1</v>
      </c>
      <c r="Z956">
        <v>0</v>
      </c>
      <c r="AA956">
        <v>0</v>
      </c>
      <c r="AB956">
        <v>0</v>
      </c>
      <c r="AC956">
        <v>0</v>
      </c>
      <c r="AD956">
        <v>0</v>
      </c>
      <c r="AE956">
        <v>0</v>
      </c>
      <c r="AF956">
        <v>0</v>
      </c>
      <c r="AG956" s="1" t="s">
        <v>51</v>
      </c>
      <c r="AH956" s="1" t="s">
        <v>51</v>
      </c>
      <c r="AI956" s="1" t="s">
        <v>51</v>
      </c>
      <c r="AJ956" s="1" t="s">
        <v>51</v>
      </c>
      <c r="AK956" s="1" t="s">
        <v>593</v>
      </c>
      <c r="AL956" s="1" t="s">
        <v>51</v>
      </c>
      <c r="AM956">
        <v>367</v>
      </c>
      <c r="AN956">
        <v>0</v>
      </c>
      <c r="AO956">
        <v>16</v>
      </c>
      <c r="AP956">
        <v>383</v>
      </c>
      <c r="AQ956">
        <v>665</v>
      </c>
      <c r="AR956" s="1" t="s">
        <v>52</v>
      </c>
      <c r="AS956" s="1" t="s">
        <v>51</v>
      </c>
      <c r="AT956" s="1" t="s">
        <v>51</v>
      </c>
      <c r="AU956" s="1" t="s">
        <v>1077</v>
      </c>
    </row>
    <row r="957" spans="1:47" x14ac:dyDescent="0.25">
      <c r="A957">
        <v>1</v>
      </c>
      <c r="B957">
        <v>32</v>
      </c>
      <c r="C957" s="1" t="s">
        <v>47</v>
      </c>
      <c r="D957">
        <v>10</v>
      </c>
      <c r="E957" s="1" t="s">
        <v>1014</v>
      </c>
      <c r="F957">
        <v>20</v>
      </c>
      <c r="G957" s="1" t="s">
        <v>1014</v>
      </c>
      <c r="H957">
        <v>645</v>
      </c>
      <c r="I957" s="1" t="s">
        <v>50</v>
      </c>
      <c r="J957">
        <v>1</v>
      </c>
      <c r="K957">
        <v>0</v>
      </c>
      <c r="L957" s="1" t="s">
        <v>50</v>
      </c>
      <c r="M957">
        <v>111</v>
      </c>
      <c r="N957">
        <v>87</v>
      </c>
      <c r="O957">
        <v>1</v>
      </c>
      <c r="P957">
        <v>8</v>
      </c>
      <c r="Q957">
        <v>33</v>
      </c>
      <c r="R957">
        <v>0</v>
      </c>
      <c r="S957">
        <v>11</v>
      </c>
      <c r="T957">
        <v>56</v>
      </c>
      <c r="U957">
        <v>3</v>
      </c>
      <c r="V957">
        <v>2</v>
      </c>
      <c r="W957">
        <v>1</v>
      </c>
      <c r="X957">
        <v>1</v>
      </c>
      <c r="Y957">
        <v>1</v>
      </c>
      <c r="Z957">
        <v>0</v>
      </c>
      <c r="AA957">
        <v>0</v>
      </c>
      <c r="AB957">
        <v>0</v>
      </c>
      <c r="AC957">
        <v>0</v>
      </c>
      <c r="AD957">
        <v>0</v>
      </c>
      <c r="AE957">
        <v>0</v>
      </c>
      <c r="AF957">
        <v>0</v>
      </c>
      <c r="AG957" s="1" t="s">
        <v>51</v>
      </c>
      <c r="AH957" s="1" t="s">
        <v>51</v>
      </c>
      <c r="AI957" s="1" t="s">
        <v>51</v>
      </c>
      <c r="AJ957" s="1" t="s">
        <v>51</v>
      </c>
      <c r="AK957" s="1" t="s">
        <v>1015</v>
      </c>
      <c r="AL957" s="1" t="s">
        <v>51</v>
      </c>
      <c r="AM957">
        <v>317</v>
      </c>
      <c r="AN957">
        <v>0</v>
      </c>
      <c r="AO957">
        <v>11</v>
      </c>
      <c r="AP957">
        <v>328</v>
      </c>
      <c r="AQ957">
        <v>502</v>
      </c>
      <c r="AR957" s="1" t="s">
        <v>173</v>
      </c>
      <c r="AS957" s="1" t="s">
        <v>51</v>
      </c>
      <c r="AT957" s="1" t="s">
        <v>51</v>
      </c>
      <c r="AU957" s="1" t="s">
        <v>1078</v>
      </c>
    </row>
    <row r="958" spans="1:47" x14ac:dyDescent="0.25">
      <c r="A958">
        <v>1</v>
      </c>
      <c r="B958">
        <v>32</v>
      </c>
      <c r="C958" s="1" t="s">
        <v>47</v>
      </c>
      <c r="D958">
        <v>10</v>
      </c>
      <c r="E958" s="1" t="s">
        <v>1014</v>
      </c>
      <c r="F958">
        <v>20</v>
      </c>
      <c r="G958" s="1" t="s">
        <v>1014</v>
      </c>
      <c r="H958">
        <v>645</v>
      </c>
      <c r="I958" s="1" t="s">
        <v>57</v>
      </c>
      <c r="J958">
        <v>1</v>
      </c>
      <c r="K958">
        <v>0</v>
      </c>
      <c r="L958" s="1" t="s">
        <v>58</v>
      </c>
      <c r="M958">
        <v>79</v>
      </c>
      <c r="N958">
        <v>84</v>
      </c>
      <c r="O958">
        <v>1</v>
      </c>
      <c r="P958">
        <v>12</v>
      </c>
      <c r="Q958">
        <v>30</v>
      </c>
      <c r="R958">
        <v>3</v>
      </c>
      <c r="S958">
        <v>20</v>
      </c>
      <c r="T958">
        <v>55</v>
      </c>
      <c r="U958">
        <v>1</v>
      </c>
      <c r="V958">
        <v>0</v>
      </c>
      <c r="W958">
        <v>0</v>
      </c>
      <c r="X958">
        <v>1</v>
      </c>
      <c r="Y958">
        <v>1</v>
      </c>
      <c r="Z958">
        <v>2</v>
      </c>
      <c r="AA958">
        <v>0</v>
      </c>
      <c r="AB958">
        <v>0</v>
      </c>
      <c r="AC958">
        <v>1</v>
      </c>
      <c r="AD958">
        <v>0</v>
      </c>
      <c r="AE958">
        <v>0</v>
      </c>
      <c r="AF958">
        <v>0</v>
      </c>
      <c r="AG958" s="1" t="s">
        <v>51</v>
      </c>
      <c r="AH958" s="1" t="s">
        <v>51</v>
      </c>
      <c r="AI958" s="1" t="s">
        <v>51</v>
      </c>
      <c r="AJ958" s="1" t="s">
        <v>51</v>
      </c>
      <c r="AK958" s="1" t="s">
        <v>593</v>
      </c>
      <c r="AL958" s="1" t="s">
        <v>51</v>
      </c>
      <c r="AM958">
        <v>291</v>
      </c>
      <c r="AN958">
        <v>0</v>
      </c>
      <c r="AO958">
        <v>12</v>
      </c>
      <c r="AP958">
        <v>303</v>
      </c>
      <c r="AQ958">
        <v>502</v>
      </c>
      <c r="AR958" s="1" t="s">
        <v>52</v>
      </c>
      <c r="AS958" s="1" t="s">
        <v>51</v>
      </c>
      <c r="AT958" s="1" t="s">
        <v>51</v>
      </c>
      <c r="AU958" s="1" t="s">
        <v>1079</v>
      </c>
    </row>
    <row r="959" spans="1:47" x14ac:dyDescent="0.25">
      <c r="A959">
        <v>1</v>
      </c>
      <c r="B959">
        <v>32</v>
      </c>
      <c r="C959" s="1" t="s">
        <v>47</v>
      </c>
      <c r="D959">
        <v>10</v>
      </c>
      <c r="E959" s="1" t="s">
        <v>1014</v>
      </c>
      <c r="F959">
        <v>20</v>
      </c>
      <c r="G959" s="1" t="s">
        <v>1014</v>
      </c>
      <c r="H959">
        <v>646</v>
      </c>
      <c r="I959" s="1" t="s">
        <v>50</v>
      </c>
      <c r="J959">
        <v>1</v>
      </c>
      <c r="K959">
        <v>0</v>
      </c>
      <c r="L959" s="1" t="s">
        <v>50</v>
      </c>
      <c r="M959">
        <v>90</v>
      </c>
      <c r="N959">
        <v>131</v>
      </c>
      <c r="O959">
        <v>5</v>
      </c>
      <c r="P959">
        <v>8</v>
      </c>
      <c r="Q959">
        <v>45</v>
      </c>
      <c r="R959">
        <v>1</v>
      </c>
      <c r="S959">
        <v>3</v>
      </c>
      <c r="T959">
        <v>53</v>
      </c>
      <c r="U959">
        <v>4</v>
      </c>
      <c r="V959">
        <v>1</v>
      </c>
      <c r="W959">
        <v>0</v>
      </c>
      <c r="X959">
        <v>1</v>
      </c>
      <c r="Y959">
        <v>2</v>
      </c>
      <c r="Z959">
        <v>1</v>
      </c>
      <c r="AA959">
        <v>0</v>
      </c>
      <c r="AB959">
        <v>0</v>
      </c>
      <c r="AC959">
        <v>2</v>
      </c>
      <c r="AD959">
        <v>0</v>
      </c>
      <c r="AE959">
        <v>0</v>
      </c>
      <c r="AF959">
        <v>0</v>
      </c>
      <c r="AG959" s="1" t="s">
        <v>51</v>
      </c>
      <c r="AH959" s="1" t="s">
        <v>51</v>
      </c>
      <c r="AI959" s="1" t="s">
        <v>51</v>
      </c>
      <c r="AJ959" s="1" t="s">
        <v>51</v>
      </c>
      <c r="AK959" s="1" t="s">
        <v>593</v>
      </c>
      <c r="AL959" s="1" t="s">
        <v>51</v>
      </c>
      <c r="AM959">
        <v>348</v>
      </c>
      <c r="AN959">
        <v>0</v>
      </c>
      <c r="AO959">
        <v>10</v>
      </c>
      <c r="AP959">
        <v>358</v>
      </c>
      <c r="AQ959">
        <v>651</v>
      </c>
      <c r="AR959" s="1" t="s">
        <v>52</v>
      </c>
      <c r="AS959" s="1" t="s">
        <v>51</v>
      </c>
      <c r="AT959" s="1" t="s">
        <v>51</v>
      </c>
      <c r="AU959" s="1" t="s">
        <v>1080</v>
      </c>
    </row>
    <row r="960" spans="1:47" x14ac:dyDescent="0.25">
      <c r="A960">
        <v>1</v>
      </c>
      <c r="B960">
        <v>32</v>
      </c>
      <c r="C960" s="1" t="s">
        <v>47</v>
      </c>
      <c r="D960">
        <v>10</v>
      </c>
      <c r="E960" s="1" t="s">
        <v>1014</v>
      </c>
      <c r="F960">
        <v>20</v>
      </c>
      <c r="G960" s="1" t="s">
        <v>1014</v>
      </c>
      <c r="H960">
        <v>647</v>
      </c>
      <c r="I960" s="1" t="s">
        <v>50</v>
      </c>
      <c r="J960">
        <v>1</v>
      </c>
      <c r="K960">
        <v>0</v>
      </c>
      <c r="L960" s="1" t="s">
        <v>50</v>
      </c>
      <c r="M960">
        <v>93</v>
      </c>
      <c r="N960">
        <v>59</v>
      </c>
      <c r="O960">
        <v>3</v>
      </c>
      <c r="P960">
        <v>8</v>
      </c>
      <c r="Q960">
        <v>23</v>
      </c>
      <c r="R960">
        <v>2</v>
      </c>
      <c r="S960">
        <v>0</v>
      </c>
      <c r="T960">
        <v>58</v>
      </c>
      <c r="U960">
        <v>0</v>
      </c>
      <c r="V960">
        <v>1</v>
      </c>
      <c r="W960">
        <v>5</v>
      </c>
      <c r="X960">
        <v>1</v>
      </c>
      <c r="Y960">
        <v>2</v>
      </c>
      <c r="Z960">
        <v>0</v>
      </c>
      <c r="AA960">
        <v>0</v>
      </c>
      <c r="AB960">
        <v>0</v>
      </c>
      <c r="AC960">
        <v>0</v>
      </c>
      <c r="AD960">
        <v>0</v>
      </c>
      <c r="AE960">
        <v>0</v>
      </c>
      <c r="AF960">
        <v>0</v>
      </c>
      <c r="AG960" s="1" t="s">
        <v>51</v>
      </c>
      <c r="AH960" s="1" t="s">
        <v>51</v>
      </c>
      <c r="AI960" s="1" t="s">
        <v>51</v>
      </c>
      <c r="AJ960" s="1" t="s">
        <v>51</v>
      </c>
      <c r="AK960" s="1" t="s">
        <v>1015</v>
      </c>
      <c r="AL960" s="1" t="s">
        <v>51</v>
      </c>
      <c r="AM960">
        <v>257</v>
      </c>
      <c r="AN960">
        <v>0</v>
      </c>
      <c r="AO960">
        <v>10</v>
      </c>
      <c r="AP960">
        <v>267</v>
      </c>
      <c r="AQ960">
        <v>451</v>
      </c>
      <c r="AR960" s="1" t="s">
        <v>52</v>
      </c>
      <c r="AS960" s="1" t="s">
        <v>51</v>
      </c>
      <c r="AT960" s="1" t="s">
        <v>51</v>
      </c>
      <c r="AU960" s="1" t="s">
        <v>1081</v>
      </c>
    </row>
    <row r="961" spans="1:47" x14ac:dyDescent="0.25">
      <c r="A961">
        <v>1</v>
      </c>
      <c r="B961">
        <v>32</v>
      </c>
      <c r="C961" s="1" t="s">
        <v>47</v>
      </c>
      <c r="D961">
        <v>10</v>
      </c>
      <c r="E961" s="1" t="s">
        <v>1014</v>
      </c>
      <c r="F961">
        <v>20</v>
      </c>
      <c r="G961" s="1" t="s">
        <v>1014</v>
      </c>
      <c r="H961">
        <v>647</v>
      </c>
      <c r="I961" s="1" t="s">
        <v>57</v>
      </c>
      <c r="J961">
        <v>1</v>
      </c>
      <c r="K961">
        <v>0</v>
      </c>
      <c r="L961" s="1" t="s">
        <v>58</v>
      </c>
      <c r="M961">
        <v>71</v>
      </c>
      <c r="N961">
        <v>73</v>
      </c>
      <c r="O961">
        <v>1</v>
      </c>
      <c r="P961">
        <v>8</v>
      </c>
      <c r="Q961">
        <v>30</v>
      </c>
      <c r="R961">
        <v>2</v>
      </c>
      <c r="S961">
        <v>11</v>
      </c>
      <c r="T961">
        <v>54</v>
      </c>
      <c r="U961">
        <v>3</v>
      </c>
      <c r="V961">
        <v>5</v>
      </c>
      <c r="W961">
        <v>0</v>
      </c>
      <c r="X961">
        <v>0</v>
      </c>
      <c r="Y961">
        <v>1</v>
      </c>
      <c r="Z961">
        <v>2</v>
      </c>
      <c r="AA961">
        <v>0</v>
      </c>
      <c r="AB961">
        <v>0</v>
      </c>
      <c r="AC961">
        <v>3</v>
      </c>
      <c r="AD961">
        <v>0</v>
      </c>
      <c r="AE961">
        <v>0</v>
      </c>
      <c r="AF961">
        <v>0</v>
      </c>
      <c r="AG961" s="1" t="s">
        <v>51</v>
      </c>
      <c r="AH961" s="1" t="s">
        <v>51</v>
      </c>
      <c r="AI961" s="1" t="s">
        <v>51</v>
      </c>
      <c r="AJ961" s="1" t="s">
        <v>51</v>
      </c>
      <c r="AK961" s="1" t="s">
        <v>1015</v>
      </c>
      <c r="AL961" s="1" t="s">
        <v>51</v>
      </c>
      <c r="AM961">
        <v>266</v>
      </c>
      <c r="AN961">
        <v>0</v>
      </c>
      <c r="AO961">
        <v>5</v>
      </c>
      <c r="AP961">
        <v>271</v>
      </c>
      <c r="AQ961">
        <v>450</v>
      </c>
      <c r="AR961" s="1" t="s">
        <v>52</v>
      </c>
      <c r="AS961" s="1" t="s">
        <v>51</v>
      </c>
      <c r="AT961" s="1" t="s">
        <v>51</v>
      </c>
      <c r="AU961" s="1" t="s">
        <v>1082</v>
      </c>
    </row>
    <row r="962" spans="1:47" x14ac:dyDescent="0.25">
      <c r="A962">
        <v>1</v>
      </c>
      <c r="B962">
        <v>32</v>
      </c>
      <c r="C962" s="1" t="s">
        <v>47</v>
      </c>
      <c r="D962">
        <v>10</v>
      </c>
      <c r="E962" s="1" t="s">
        <v>1014</v>
      </c>
      <c r="F962">
        <v>20</v>
      </c>
      <c r="G962" s="1" t="s">
        <v>1014</v>
      </c>
      <c r="H962">
        <v>648</v>
      </c>
      <c r="I962" s="1" t="s">
        <v>50</v>
      </c>
      <c r="J962">
        <v>1</v>
      </c>
      <c r="K962">
        <v>0</v>
      </c>
      <c r="L962" s="1" t="s">
        <v>50</v>
      </c>
      <c r="M962">
        <v>139</v>
      </c>
      <c r="N962">
        <v>121</v>
      </c>
      <c r="O962">
        <v>5</v>
      </c>
      <c r="P962">
        <v>9</v>
      </c>
      <c r="Q962">
        <v>28</v>
      </c>
      <c r="R962">
        <v>1</v>
      </c>
      <c r="S962">
        <v>6</v>
      </c>
      <c r="T962">
        <v>58</v>
      </c>
      <c r="U962">
        <v>2</v>
      </c>
      <c r="V962">
        <v>2</v>
      </c>
      <c r="W962">
        <v>3</v>
      </c>
      <c r="X962">
        <v>5</v>
      </c>
      <c r="Y962">
        <v>3</v>
      </c>
      <c r="Z962">
        <v>6</v>
      </c>
      <c r="AA962">
        <v>2</v>
      </c>
      <c r="AB962">
        <v>0</v>
      </c>
      <c r="AC962">
        <v>0</v>
      </c>
      <c r="AD962">
        <v>1</v>
      </c>
      <c r="AE962">
        <v>0</v>
      </c>
      <c r="AF962">
        <v>2</v>
      </c>
      <c r="AG962" s="1" t="s">
        <v>51</v>
      </c>
      <c r="AH962" s="1" t="s">
        <v>51</v>
      </c>
      <c r="AI962" s="1" t="s">
        <v>51</v>
      </c>
      <c r="AJ962" s="1" t="s">
        <v>51</v>
      </c>
      <c r="AK962" s="1" t="s">
        <v>593</v>
      </c>
      <c r="AL962" s="1" t="s">
        <v>51</v>
      </c>
      <c r="AM962">
        <v>394</v>
      </c>
      <c r="AN962">
        <v>0</v>
      </c>
      <c r="AO962">
        <v>14</v>
      </c>
      <c r="AP962">
        <v>408</v>
      </c>
      <c r="AQ962">
        <v>707</v>
      </c>
      <c r="AR962" s="1" t="s">
        <v>52</v>
      </c>
      <c r="AS962" s="1" t="s">
        <v>51</v>
      </c>
      <c r="AT962" s="1" t="s">
        <v>51</v>
      </c>
      <c r="AU962" s="1" t="s">
        <v>1083</v>
      </c>
    </row>
    <row r="963" spans="1:47" x14ac:dyDescent="0.25">
      <c r="A963">
        <v>1</v>
      </c>
      <c r="B963">
        <v>32</v>
      </c>
      <c r="C963" s="1" t="s">
        <v>47</v>
      </c>
      <c r="D963">
        <v>10</v>
      </c>
      <c r="E963" s="1" t="s">
        <v>1014</v>
      </c>
      <c r="F963">
        <v>20</v>
      </c>
      <c r="G963" s="1" t="s">
        <v>1014</v>
      </c>
      <c r="H963">
        <v>648</v>
      </c>
      <c r="I963" s="1" t="s">
        <v>57</v>
      </c>
      <c r="J963">
        <v>1</v>
      </c>
      <c r="K963">
        <v>0</v>
      </c>
      <c r="L963" s="1" t="s">
        <v>58</v>
      </c>
      <c r="M963">
        <v>161</v>
      </c>
      <c r="N963">
        <v>137</v>
      </c>
      <c r="O963">
        <v>4</v>
      </c>
      <c r="P963">
        <v>6</v>
      </c>
      <c r="Q963">
        <v>25</v>
      </c>
      <c r="R963">
        <v>3</v>
      </c>
      <c r="S963">
        <v>9</v>
      </c>
      <c r="T963">
        <v>60</v>
      </c>
      <c r="U963">
        <v>0</v>
      </c>
      <c r="V963">
        <v>4</v>
      </c>
      <c r="W963">
        <v>0</v>
      </c>
      <c r="X963">
        <v>3</v>
      </c>
      <c r="Y963">
        <v>2</v>
      </c>
      <c r="Z963">
        <v>1</v>
      </c>
      <c r="AA963">
        <v>0</v>
      </c>
      <c r="AB963">
        <v>0</v>
      </c>
      <c r="AC963">
        <v>1</v>
      </c>
      <c r="AD963">
        <v>0</v>
      </c>
      <c r="AE963">
        <v>0</v>
      </c>
      <c r="AF963">
        <v>0</v>
      </c>
      <c r="AG963" s="1" t="s">
        <v>51</v>
      </c>
      <c r="AH963" s="1" t="s">
        <v>51</v>
      </c>
      <c r="AI963" s="1" t="s">
        <v>51</v>
      </c>
      <c r="AJ963" s="1" t="s">
        <v>51</v>
      </c>
      <c r="AK963" s="1" t="s">
        <v>616</v>
      </c>
      <c r="AL963" s="1" t="s">
        <v>51</v>
      </c>
      <c r="AM963">
        <v>419</v>
      </c>
      <c r="AN963">
        <v>0</v>
      </c>
      <c r="AO963">
        <v>9</v>
      </c>
      <c r="AP963">
        <v>428</v>
      </c>
      <c r="AQ963">
        <v>707</v>
      </c>
      <c r="AR963" s="1" t="s">
        <v>52</v>
      </c>
      <c r="AS963" s="1" t="s">
        <v>51</v>
      </c>
      <c r="AT963" s="1" t="s">
        <v>51</v>
      </c>
      <c r="AU963" s="1" t="s">
        <v>1084</v>
      </c>
    </row>
    <row r="964" spans="1:47" x14ac:dyDescent="0.25">
      <c r="A964">
        <v>1</v>
      </c>
      <c r="B964">
        <v>32</v>
      </c>
      <c r="C964" s="1" t="s">
        <v>47</v>
      </c>
      <c r="D964">
        <v>10</v>
      </c>
      <c r="E964" s="1" t="s">
        <v>1014</v>
      </c>
      <c r="F964">
        <v>20</v>
      </c>
      <c r="G964" s="1" t="s">
        <v>1014</v>
      </c>
      <c r="H964">
        <v>649</v>
      </c>
      <c r="I964" s="1" t="s">
        <v>50</v>
      </c>
      <c r="J964">
        <v>1</v>
      </c>
      <c r="K964">
        <v>0</v>
      </c>
      <c r="L964" s="1" t="s">
        <v>50</v>
      </c>
      <c r="M964">
        <v>68</v>
      </c>
      <c r="N964">
        <v>62</v>
      </c>
      <c r="O964">
        <v>1</v>
      </c>
      <c r="P964">
        <v>4</v>
      </c>
      <c r="Q964">
        <v>23</v>
      </c>
      <c r="R964">
        <v>2</v>
      </c>
      <c r="S964">
        <v>11</v>
      </c>
      <c r="T964">
        <v>24</v>
      </c>
      <c r="U964">
        <v>1</v>
      </c>
      <c r="V964">
        <v>4</v>
      </c>
      <c r="W964">
        <v>1</v>
      </c>
      <c r="X964">
        <v>0</v>
      </c>
      <c r="Y964">
        <v>1</v>
      </c>
      <c r="Z964">
        <v>0</v>
      </c>
      <c r="AA964">
        <v>0</v>
      </c>
      <c r="AB964">
        <v>0</v>
      </c>
      <c r="AC964">
        <v>0</v>
      </c>
      <c r="AD964">
        <v>1</v>
      </c>
      <c r="AE964">
        <v>0</v>
      </c>
      <c r="AF964">
        <v>0</v>
      </c>
      <c r="AG964" s="1" t="s">
        <v>51</v>
      </c>
      <c r="AH964" s="1" t="s">
        <v>51</v>
      </c>
      <c r="AI964" s="1" t="s">
        <v>51</v>
      </c>
      <c r="AJ964" s="1" t="s">
        <v>51</v>
      </c>
      <c r="AK964" s="1" t="s">
        <v>616</v>
      </c>
      <c r="AL964" s="1" t="s">
        <v>51</v>
      </c>
      <c r="AM964">
        <v>206</v>
      </c>
      <c r="AN964">
        <v>0</v>
      </c>
      <c r="AO964">
        <v>6</v>
      </c>
      <c r="AP964">
        <v>212</v>
      </c>
      <c r="AQ964">
        <v>445</v>
      </c>
      <c r="AR964" s="1" t="s">
        <v>52</v>
      </c>
      <c r="AS964" s="1" t="s">
        <v>51</v>
      </c>
      <c r="AT964" s="1" t="s">
        <v>51</v>
      </c>
      <c r="AU964" s="1" t="s">
        <v>1085</v>
      </c>
    </row>
    <row r="965" spans="1:47" x14ac:dyDescent="0.25">
      <c r="A965">
        <v>1</v>
      </c>
      <c r="B965">
        <v>32</v>
      </c>
      <c r="C965" s="1" t="s">
        <v>47</v>
      </c>
      <c r="D965">
        <v>10</v>
      </c>
      <c r="E965" s="1" t="s">
        <v>1014</v>
      </c>
      <c r="F965">
        <v>20</v>
      </c>
      <c r="G965" s="1" t="s">
        <v>1014</v>
      </c>
      <c r="H965">
        <v>649</v>
      </c>
      <c r="I965" s="1" t="s">
        <v>57</v>
      </c>
      <c r="J965">
        <v>1</v>
      </c>
      <c r="K965">
        <v>0</v>
      </c>
      <c r="L965" s="1" t="s">
        <v>58</v>
      </c>
      <c r="M965">
        <v>82</v>
      </c>
      <c r="N965">
        <v>70</v>
      </c>
      <c r="O965">
        <v>2</v>
      </c>
      <c r="P965">
        <v>4</v>
      </c>
      <c r="Q965">
        <v>36</v>
      </c>
      <c r="R965">
        <v>0</v>
      </c>
      <c r="S965">
        <v>6</v>
      </c>
      <c r="T965">
        <v>31</v>
      </c>
      <c r="U965">
        <v>1</v>
      </c>
      <c r="V965">
        <v>3</v>
      </c>
      <c r="W965">
        <v>5</v>
      </c>
      <c r="X965">
        <v>1</v>
      </c>
      <c r="Y965">
        <v>1</v>
      </c>
      <c r="Z965">
        <v>2</v>
      </c>
      <c r="AA965">
        <v>0</v>
      </c>
      <c r="AB965">
        <v>0</v>
      </c>
      <c r="AC965">
        <v>0</v>
      </c>
      <c r="AD965">
        <v>0</v>
      </c>
      <c r="AE965">
        <v>0</v>
      </c>
      <c r="AF965">
        <v>0</v>
      </c>
      <c r="AG965" s="1" t="s">
        <v>51</v>
      </c>
      <c r="AH965" s="1" t="s">
        <v>51</v>
      </c>
      <c r="AI965" s="1" t="s">
        <v>51</v>
      </c>
      <c r="AJ965" s="1" t="s">
        <v>51</v>
      </c>
      <c r="AK965" s="1" t="s">
        <v>1015</v>
      </c>
      <c r="AL965" s="1" t="s">
        <v>51</v>
      </c>
      <c r="AM965">
        <v>246</v>
      </c>
      <c r="AN965">
        <v>0</v>
      </c>
      <c r="AO965">
        <v>7</v>
      </c>
      <c r="AP965">
        <v>253</v>
      </c>
      <c r="AQ965">
        <v>444</v>
      </c>
      <c r="AR965" s="1" t="s">
        <v>52</v>
      </c>
      <c r="AS965" s="1" t="s">
        <v>51</v>
      </c>
      <c r="AT965" s="1" t="s">
        <v>51</v>
      </c>
      <c r="AU965" s="1" t="s">
        <v>1086</v>
      </c>
    </row>
    <row r="966" spans="1:47" x14ac:dyDescent="0.25">
      <c r="A966">
        <v>1</v>
      </c>
      <c r="B966">
        <v>32</v>
      </c>
      <c r="C966" s="1" t="s">
        <v>47</v>
      </c>
      <c r="D966">
        <v>10</v>
      </c>
      <c r="E966" s="1" t="s">
        <v>1014</v>
      </c>
      <c r="F966">
        <v>20</v>
      </c>
      <c r="G966" s="1" t="s">
        <v>1014</v>
      </c>
      <c r="H966">
        <v>650</v>
      </c>
      <c r="I966" s="1" t="s">
        <v>50</v>
      </c>
      <c r="J966">
        <v>1</v>
      </c>
      <c r="K966">
        <v>0</v>
      </c>
      <c r="L966" s="1" t="s">
        <v>50</v>
      </c>
      <c r="M966">
        <v>97</v>
      </c>
      <c r="N966">
        <v>87</v>
      </c>
      <c r="O966">
        <v>0</v>
      </c>
      <c r="P966">
        <v>14</v>
      </c>
      <c r="Q966">
        <v>31</v>
      </c>
      <c r="R966">
        <v>5</v>
      </c>
      <c r="S966">
        <v>18</v>
      </c>
      <c r="T966">
        <v>57</v>
      </c>
      <c r="U966">
        <v>2</v>
      </c>
      <c r="V966">
        <v>1</v>
      </c>
      <c r="W966">
        <v>3</v>
      </c>
      <c r="X966">
        <v>1</v>
      </c>
      <c r="Y966">
        <v>0</v>
      </c>
      <c r="Z966">
        <v>0</v>
      </c>
      <c r="AA966">
        <v>0</v>
      </c>
      <c r="AB966">
        <v>0</v>
      </c>
      <c r="AC966">
        <v>0</v>
      </c>
      <c r="AD966">
        <v>0</v>
      </c>
      <c r="AE966">
        <v>0</v>
      </c>
      <c r="AF966">
        <v>1</v>
      </c>
      <c r="AG966" s="1" t="s">
        <v>51</v>
      </c>
      <c r="AH966" s="1" t="s">
        <v>51</v>
      </c>
      <c r="AI966" s="1" t="s">
        <v>51</v>
      </c>
      <c r="AJ966" s="1" t="s">
        <v>51</v>
      </c>
      <c r="AK966" s="1" t="s">
        <v>616</v>
      </c>
      <c r="AL966" s="1" t="s">
        <v>51</v>
      </c>
      <c r="AM966">
        <v>320</v>
      </c>
      <c r="AN966">
        <v>0</v>
      </c>
      <c r="AO966">
        <v>8</v>
      </c>
      <c r="AP966">
        <v>328</v>
      </c>
      <c r="AQ966">
        <v>573</v>
      </c>
      <c r="AR966" s="1" t="s">
        <v>52</v>
      </c>
      <c r="AS966" s="1" t="s">
        <v>51</v>
      </c>
      <c r="AT966" s="1" t="s">
        <v>51</v>
      </c>
      <c r="AU966" s="1" t="s">
        <v>1087</v>
      </c>
    </row>
    <row r="967" spans="1:47" x14ac:dyDescent="0.25">
      <c r="A967">
        <v>1</v>
      </c>
      <c r="B967">
        <v>32</v>
      </c>
      <c r="C967" s="1" t="s">
        <v>47</v>
      </c>
      <c r="D967">
        <v>10</v>
      </c>
      <c r="E967" s="1" t="s">
        <v>1014</v>
      </c>
      <c r="F967">
        <v>20</v>
      </c>
      <c r="G967" s="1" t="s">
        <v>1014</v>
      </c>
      <c r="H967">
        <v>651</v>
      </c>
      <c r="I967" s="1" t="s">
        <v>50</v>
      </c>
      <c r="J967">
        <v>1</v>
      </c>
      <c r="K967">
        <v>0</v>
      </c>
      <c r="L967" s="1" t="s">
        <v>50</v>
      </c>
      <c r="M967">
        <v>71</v>
      </c>
      <c r="N967">
        <v>71</v>
      </c>
      <c r="O967">
        <v>4</v>
      </c>
      <c r="P967">
        <v>6</v>
      </c>
      <c r="Q967">
        <v>37</v>
      </c>
      <c r="R967">
        <v>4</v>
      </c>
      <c r="S967">
        <v>6</v>
      </c>
      <c r="T967">
        <v>37</v>
      </c>
      <c r="U967">
        <v>4</v>
      </c>
      <c r="V967">
        <v>5</v>
      </c>
      <c r="W967">
        <v>6</v>
      </c>
      <c r="X967">
        <v>1</v>
      </c>
      <c r="Y967">
        <v>0</v>
      </c>
      <c r="Z967">
        <v>0</v>
      </c>
      <c r="AA967">
        <v>1</v>
      </c>
      <c r="AB967">
        <v>0</v>
      </c>
      <c r="AC967">
        <v>1</v>
      </c>
      <c r="AD967">
        <v>0</v>
      </c>
      <c r="AE967">
        <v>0</v>
      </c>
      <c r="AF967">
        <v>3</v>
      </c>
      <c r="AG967" s="1" t="s">
        <v>51</v>
      </c>
      <c r="AH967" s="1" t="s">
        <v>51</v>
      </c>
      <c r="AI967" s="1" t="s">
        <v>51</v>
      </c>
      <c r="AJ967" s="1" t="s">
        <v>51</v>
      </c>
      <c r="AK967" s="1" t="s">
        <v>609</v>
      </c>
      <c r="AL967" s="1" t="s">
        <v>51</v>
      </c>
      <c r="AM967">
        <v>276</v>
      </c>
      <c r="AN967">
        <v>0</v>
      </c>
      <c r="AO967">
        <v>17</v>
      </c>
      <c r="AP967">
        <v>293</v>
      </c>
      <c r="AQ967">
        <v>535</v>
      </c>
      <c r="AR967" s="1" t="s">
        <v>173</v>
      </c>
      <c r="AS967" s="1" t="s">
        <v>51</v>
      </c>
      <c r="AT967" s="1" t="s">
        <v>51</v>
      </c>
      <c r="AU967" s="1" t="s">
        <v>1088</v>
      </c>
    </row>
    <row r="968" spans="1:47" x14ac:dyDescent="0.25">
      <c r="A968">
        <v>1</v>
      </c>
      <c r="B968">
        <v>32</v>
      </c>
      <c r="C968" s="1" t="s">
        <v>47</v>
      </c>
      <c r="D968">
        <v>10</v>
      </c>
      <c r="E968" s="1" t="s">
        <v>1014</v>
      </c>
      <c r="F968">
        <v>20</v>
      </c>
      <c r="G968" s="1" t="s">
        <v>1014</v>
      </c>
      <c r="H968">
        <v>652</v>
      </c>
      <c r="I968" s="1" t="s">
        <v>50</v>
      </c>
      <c r="J968">
        <v>1</v>
      </c>
      <c r="K968">
        <v>0</v>
      </c>
      <c r="L968" s="1" t="s">
        <v>50</v>
      </c>
      <c r="M968">
        <v>101</v>
      </c>
      <c r="N968">
        <v>140</v>
      </c>
      <c r="O968">
        <v>1</v>
      </c>
      <c r="P968">
        <v>3</v>
      </c>
      <c r="Q968">
        <v>44</v>
      </c>
      <c r="R968">
        <v>4</v>
      </c>
      <c r="S968">
        <v>6</v>
      </c>
      <c r="T968">
        <v>38</v>
      </c>
      <c r="U968">
        <v>1</v>
      </c>
      <c r="V968">
        <v>1</v>
      </c>
      <c r="W968">
        <v>0</v>
      </c>
      <c r="X968">
        <v>3</v>
      </c>
      <c r="Y968">
        <v>1</v>
      </c>
      <c r="Z968">
        <v>1</v>
      </c>
      <c r="AA968">
        <v>0</v>
      </c>
      <c r="AB968">
        <v>0</v>
      </c>
      <c r="AC968">
        <v>1</v>
      </c>
      <c r="AD968">
        <v>0</v>
      </c>
      <c r="AE968">
        <v>0</v>
      </c>
      <c r="AF968">
        <v>0</v>
      </c>
      <c r="AG968" s="1" t="s">
        <v>51</v>
      </c>
      <c r="AH968" s="1" t="s">
        <v>51</v>
      </c>
      <c r="AI968" s="1" t="s">
        <v>51</v>
      </c>
      <c r="AJ968" s="1" t="s">
        <v>51</v>
      </c>
      <c r="AK968" s="1" t="s">
        <v>597</v>
      </c>
      <c r="AL968" s="1" t="s">
        <v>51</v>
      </c>
      <c r="AM968">
        <v>362</v>
      </c>
      <c r="AN968">
        <v>0</v>
      </c>
      <c r="AO968">
        <v>23</v>
      </c>
      <c r="AP968">
        <v>385</v>
      </c>
      <c r="AQ968">
        <v>679</v>
      </c>
      <c r="AR968" s="1" t="s">
        <v>52</v>
      </c>
      <c r="AS968" s="1" t="s">
        <v>51</v>
      </c>
      <c r="AT968" s="1" t="s">
        <v>51</v>
      </c>
      <c r="AU968" s="1" t="s">
        <v>1089</v>
      </c>
    </row>
    <row r="969" spans="1:47" x14ac:dyDescent="0.25">
      <c r="A969">
        <v>1</v>
      </c>
      <c r="B969">
        <v>32</v>
      </c>
      <c r="C969" s="1" t="s">
        <v>47</v>
      </c>
      <c r="D969">
        <v>10</v>
      </c>
      <c r="E969" s="1" t="s">
        <v>1014</v>
      </c>
      <c r="F969">
        <v>20</v>
      </c>
      <c r="G969" s="1" t="s">
        <v>1014</v>
      </c>
      <c r="H969">
        <v>653</v>
      </c>
      <c r="I969" s="1" t="s">
        <v>50</v>
      </c>
      <c r="J969">
        <v>1</v>
      </c>
      <c r="K969">
        <v>0</v>
      </c>
      <c r="L969" s="1" t="s">
        <v>50</v>
      </c>
      <c r="M969">
        <v>89</v>
      </c>
      <c r="N969">
        <v>89</v>
      </c>
      <c r="O969">
        <v>0</v>
      </c>
      <c r="P969">
        <v>3</v>
      </c>
      <c r="Q969">
        <v>26</v>
      </c>
      <c r="R969">
        <v>3</v>
      </c>
      <c r="S969">
        <v>2</v>
      </c>
      <c r="T969">
        <v>34</v>
      </c>
      <c r="U969">
        <v>1</v>
      </c>
      <c r="V969">
        <v>0</v>
      </c>
      <c r="W969">
        <v>1</v>
      </c>
      <c r="X969">
        <v>5</v>
      </c>
      <c r="Y969">
        <v>2</v>
      </c>
      <c r="Z969">
        <v>0</v>
      </c>
      <c r="AA969">
        <v>0</v>
      </c>
      <c r="AB969">
        <v>0</v>
      </c>
      <c r="AC969">
        <v>1</v>
      </c>
      <c r="AD969">
        <v>1</v>
      </c>
      <c r="AE969">
        <v>0</v>
      </c>
      <c r="AF969">
        <v>0</v>
      </c>
      <c r="AG969" s="1" t="s">
        <v>51</v>
      </c>
      <c r="AH969" s="1" t="s">
        <v>51</v>
      </c>
      <c r="AI969" s="1" t="s">
        <v>51</v>
      </c>
      <c r="AJ969" s="1" t="s">
        <v>51</v>
      </c>
      <c r="AK969" s="1" t="s">
        <v>587</v>
      </c>
      <c r="AL969" s="1" t="s">
        <v>51</v>
      </c>
      <c r="AM969">
        <v>273</v>
      </c>
      <c r="AN969">
        <v>0</v>
      </c>
      <c r="AO969">
        <v>9</v>
      </c>
      <c r="AP969">
        <v>282</v>
      </c>
      <c r="AQ969">
        <v>536</v>
      </c>
      <c r="AR969" s="1" t="s">
        <v>52</v>
      </c>
      <c r="AS969" s="1" t="s">
        <v>51</v>
      </c>
      <c r="AT969" s="1" t="s">
        <v>51</v>
      </c>
      <c r="AU969" s="1" t="s">
        <v>1090</v>
      </c>
    </row>
    <row r="970" spans="1:47" x14ac:dyDescent="0.25">
      <c r="A970">
        <v>1</v>
      </c>
      <c r="B970">
        <v>32</v>
      </c>
      <c r="C970" s="1" t="s">
        <v>47</v>
      </c>
      <c r="D970">
        <v>10</v>
      </c>
      <c r="E970" s="1" t="s">
        <v>1014</v>
      </c>
      <c r="F970">
        <v>20</v>
      </c>
      <c r="G970" s="1" t="s">
        <v>1014</v>
      </c>
      <c r="H970">
        <v>654</v>
      </c>
      <c r="I970" s="1" t="s">
        <v>50</v>
      </c>
      <c r="J970">
        <v>1</v>
      </c>
      <c r="K970">
        <v>0</v>
      </c>
      <c r="L970" s="1" t="s">
        <v>50</v>
      </c>
      <c r="M970">
        <v>71</v>
      </c>
      <c r="N970">
        <v>82</v>
      </c>
      <c r="O970">
        <v>8</v>
      </c>
      <c r="P970">
        <v>5</v>
      </c>
      <c r="Q970">
        <v>30</v>
      </c>
      <c r="R970">
        <v>1</v>
      </c>
      <c r="S970">
        <v>11</v>
      </c>
      <c r="T970">
        <v>38</v>
      </c>
      <c r="U970">
        <v>0</v>
      </c>
      <c r="V970">
        <v>2</v>
      </c>
      <c r="W970">
        <v>10</v>
      </c>
      <c r="X970">
        <v>2</v>
      </c>
      <c r="Y970">
        <v>0</v>
      </c>
      <c r="Z970">
        <v>0</v>
      </c>
      <c r="AA970">
        <v>0</v>
      </c>
      <c r="AB970">
        <v>0</v>
      </c>
      <c r="AC970">
        <v>0</v>
      </c>
      <c r="AD970">
        <v>0</v>
      </c>
      <c r="AE970">
        <v>0</v>
      </c>
      <c r="AF970">
        <v>0</v>
      </c>
      <c r="AG970" s="1" t="s">
        <v>51</v>
      </c>
      <c r="AH970" s="1" t="s">
        <v>51</v>
      </c>
      <c r="AI970" s="1" t="s">
        <v>51</v>
      </c>
      <c r="AJ970" s="1" t="s">
        <v>51</v>
      </c>
      <c r="AK970" s="1" t="s">
        <v>1040</v>
      </c>
      <c r="AL970" s="1" t="s">
        <v>51</v>
      </c>
      <c r="AM970">
        <v>264</v>
      </c>
      <c r="AN970">
        <v>0</v>
      </c>
      <c r="AO970">
        <v>12</v>
      </c>
      <c r="AP970">
        <v>276</v>
      </c>
      <c r="AQ970">
        <v>500</v>
      </c>
      <c r="AR970" s="1" t="s">
        <v>52</v>
      </c>
      <c r="AS970" s="1" t="s">
        <v>51</v>
      </c>
      <c r="AT970" s="1" t="s">
        <v>51</v>
      </c>
      <c r="AU970" s="1" t="s">
        <v>1091</v>
      </c>
    </row>
    <row r="971" spans="1:47" x14ac:dyDescent="0.25">
      <c r="A971">
        <v>1</v>
      </c>
      <c r="B971">
        <v>32</v>
      </c>
      <c r="C971" s="1" t="s">
        <v>47</v>
      </c>
      <c r="D971">
        <v>10</v>
      </c>
      <c r="E971" s="1" t="s">
        <v>1014</v>
      </c>
      <c r="F971">
        <v>20</v>
      </c>
      <c r="G971" s="1" t="s">
        <v>1014</v>
      </c>
      <c r="H971">
        <v>655</v>
      </c>
      <c r="I971" s="1" t="s">
        <v>50</v>
      </c>
      <c r="J971">
        <v>1</v>
      </c>
      <c r="K971">
        <v>0</v>
      </c>
      <c r="L971" s="1" t="s">
        <v>50</v>
      </c>
      <c r="M971">
        <v>14</v>
      </c>
      <c r="N971">
        <v>46</v>
      </c>
      <c r="O971">
        <v>1</v>
      </c>
      <c r="P971">
        <v>2</v>
      </c>
      <c r="Q971">
        <v>21</v>
      </c>
      <c r="R971">
        <v>0</v>
      </c>
      <c r="S971">
        <v>0</v>
      </c>
      <c r="T971">
        <v>18</v>
      </c>
      <c r="U971">
        <v>0</v>
      </c>
      <c r="V971">
        <v>1</v>
      </c>
      <c r="W971">
        <v>1</v>
      </c>
      <c r="X971">
        <v>0</v>
      </c>
      <c r="Y971">
        <v>0</v>
      </c>
      <c r="Z971">
        <v>0</v>
      </c>
      <c r="AA971">
        <v>0</v>
      </c>
      <c r="AB971">
        <v>0</v>
      </c>
      <c r="AC971">
        <v>0</v>
      </c>
      <c r="AD971">
        <v>0</v>
      </c>
      <c r="AE971">
        <v>0</v>
      </c>
      <c r="AF971">
        <v>0</v>
      </c>
      <c r="AG971" s="1" t="s">
        <v>51</v>
      </c>
      <c r="AH971" s="1" t="s">
        <v>51</v>
      </c>
      <c r="AI971" s="1" t="s">
        <v>51</v>
      </c>
      <c r="AJ971" s="1" t="s">
        <v>51</v>
      </c>
      <c r="AK971" s="1" t="s">
        <v>616</v>
      </c>
      <c r="AL971" s="1" t="s">
        <v>51</v>
      </c>
      <c r="AM971">
        <v>107</v>
      </c>
      <c r="AN971">
        <v>0</v>
      </c>
      <c r="AO971">
        <v>13</v>
      </c>
      <c r="AP971">
        <v>120</v>
      </c>
      <c r="AQ971">
        <v>232</v>
      </c>
      <c r="AR971" s="1" t="s">
        <v>52</v>
      </c>
      <c r="AS971" s="1" t="s">
        <v>51</v>
      </c>
      <c r="AT971" s="1" t="s">
        <v>51</v>
      </c>
      <c r="AU971" s="1" t="s">
        <v>1092</v>
      </c>
    </row>
    <row r="972" spans="1:47" x14ac:dyDescent="0.25">
      <c r="A972">
        <v>1</v>
      </c>
      <c r="B972">
        <v>32</v>
      </c>
      <c r="C972" s="1" t="s">
        <v>47</v>
      </c>
      <c r="D972">
        <v>10</v>
      </c>
      <c r="E972" s="1" t="s">
        <v>1014</v>
      </c>
      <c r="F972">
        <v>20</v>
      </c>
      <c r="G972" s="1" t="s">
        <v>1014</v>
      </c>
      <c r="H972">
        <v>656</v>
      </c>
      <c r="I972" s="1" t="s">
        <v>50</v>
      </c>
      <c r="J972">
        <v>1</v>
      </c>
      <c r="K972">
        <v>0</v>
      </c>
      <c r="L972" s="1" t="s">
        <v>50</v>
      </c>
      <c r="M972">
        <v>64</v>
      </c>
      <c r="N972">
        <v>71</v>
      </c>
      <c r="O972">
        <v>6</v>
      </c>
      <c r="P972">
        <v>3</v>
      </c>
      <c r="Q972">
        <v>31</v>
      </c>
      <c r="R972">
        <v>1</v>
      </c>
      <c r="S972">
        <v>4</v>
      </c>
      <c r="T972">
        <v>25</v>
      </c>
      <c r="U972">
        <v>0</v>
      </c>
      <c r="V972">
        <v>0</v>
      </c>
      <c r="W972">
        <v>2</v>
      </c>
      <c r="X972">
        <v>1</v>
      </c>
      <c r="Y972">
        <v>3</v>
      </c>
      <c r="Z972">
        <v>1</v>
      </c>
      <c r="AA972">
        <v>0</v>
      </c>
      <c r="AB972">
        <v>0</v>
      </c>
      <c r="AC972">
        <v>0</v>
      </c>
      <c r="AD972">
        <v>0</v>
      </c>
      <c r="AE972">
        <v>0</v>
      </c>
      <c r="AF972">
        <v>0</v>
      </c>
      <c r="AG972" s="1" t="s">
        <v>51</v>
      </c>
      <c r="AH972" s="1" t="s">
        <v>51</v>
      </c>
      <c r="AI972" s="1" t="s">
        <v>51</v>
      </c>
      <c r="AJ972" s="1" t="s">
        <v>51</v>
      </c>
      <c r="AK972" s="1" t="s">
        <v>1034</v>
      </c>
      <c r="AL972" s="1" t="s">
        <v>51</v>
      </c>
      <c r="AM972">
        <v>212</v>
      </c>
      <c r="AN972">
        <v>0</v>
      </c>
      <c r="AO972">
        <v>20</v>
      </c>
      <c r="AP972">
        <v>232</v>
      </c>
      <c r="AQ972">
        <v>475</v>
      </c>
      <c r="AR972" s="1" t="s">
        <v>52</v>
      </c>
      <c r="AS972" s="1" t="s">
        <v>51</v>
      </c>
      <c r="AT972" s="1" t="s">
        <v>51</v>
      </c>
      <c r="AU972" s="1" t="s">
        <v>1093</v>
      </c>
    </row>
    <row r="973" spans="1:47" x14ac:dyDescent="0.25">
      <c r="A973">
        <v>1</v>
      </c>
      <c r="B973">
        <v>32</v>
      </c>
      <c r="C973" s="1" t="s">
        <v>47</v>
      </c>
      <c r="D973">
        <v>10</v>
      </c>
      <c r="E973" s="1" t="s">
        <v>1014</v>
      </c>
      <c r="F973">
        <v>20</v>
      </c>
      <c r="G973" s="1" t="s">
        <v>1014</v>
      </c>
      <c r="H973">
        <v>657</v>
      </c>
      <c r="I973" s="1" t="s">
        <v>50</v>
      </c>
      <c r="J973">
        <v>1</v>
      </c>
      <c r="K973">
        <v>0</v>
      </c>
      <c r="L973" s="1" t="s">
        <v>50</v>
      </c>
      <c r="M973">
        <v>95</v>
      </c>
      <c r="N973">
        <v>58</v>
      </c>
      <c r="O973">
        <v>6</v>
      </c>
      <c r="P973">
        <v>8</v>
      </c>
      <c r="Q973">
        <v>21</v>
      </c>
      <c r="R973">
        <v>5</v>
      </c>
      <c r="S973">
        <v>6</v>
      </c>
      <c r="T973">
        <v>45</v>
      </c>
      <c r="U973">
        <v>2</v>
      </c>
      <c r="V973">
        <v>1</v>
      </c>
      <c r="W973">
        <v>0</v>
      </c>
      <c r="X973">
        <v>1</v>
      </c>
      <c r="Y973">
        <v>1</v>
      </c>
      <c r="Z973">
        <v>3</v>
      </c>
      <c r="AA973">
        <v>0</v>
      </c>
      <c r="AB973">
        <v>0</v>
      </c>
      <c r="AC973">
        <v>0</v>
      </c>
      <c r="AD973">
        <v>0</v>
      </c>
      <c r="AE973">
        <v>0</v>
      </c>
      <c r="AF973">
        <v>1</v>
      </c>
      <c r="AG973" s="1" t="s">
        <v>51</v>
      </c>
      <c r="AH973" s="1" t="s">
        <v>51</v>
      </c>
      <c r="AI973" s="1" t="s">
        <v>51</v>
      </c>
      <c r="AJ973" s="1" t="s">
        <v>51</v>
      </c>
      <c r="AK973" s="1" t="s">
        <v>593</v>
      </c>
      <c r="AL973" s="1" t="s">
        <v>51</v>
      </c>
      <c r="AM973">
        <v>254</v>
      </c>
      <c r="AN973">
        <v>0</v>
      </c>
      <c r="AO973">
        <v>17</v>
      </c>
      <c r="AP973">
        <v>271</v>
      </c>
      <c r="AQ973">
        <v>516</v>
      </c>
      <c r="AR973" s="1" t="s">
        <v>52</v>
      </c>
      <c r="AS973" s="1" t="s">
        <v>51</v>
      </c>
      <c r="AT973" s="1" t="s">
        <v>51</v>
      </c>
      <c r="AU973" s="1" t="s">
        <v>1094</v>
      </c>
    </row>
    <row r="974" spans="1:47" x14ac:dyDescent="0.25">
      <c r="A974">
        <v>1</v>
      </c>
      <c r="B974">
        <v>32</v>
      </c>
      <c r="C974" s="1" t="s">
        <v>47</v>
      </c>
      <c r="D974">
        <v>10</v>
      </c>
      <c r="E974" s="1" t="s">
        <v>1014</v>
      </c>
      <c r="F974">
        <v>20</v>
      </c>
      <c r="G974" s="1" t="s">
        <v>1014</v>
      </c>
      <c r="H974">
        <v>658</v>
      </c>
      <c r="I974" s="1" t="s">
        <v>50</v>
      </c>
      <c r="J974">
        <v>1</v>
      </c>
      <c r="K974">
        <v>0</v>
      </c>
      <c r="L974" s="1" t="s">
        <v>50</v>
      </c>
      <c r="M974">
        <v>11</v>
      </c>
      <c r="N974">
        <v>21</v>
      </c>
      <c r="O974">
        <v>3</v>
      </c>
      <c r="P974">
        <v>2</v>
      </c>
      <c r="Q974">
        <v>4</v>
      </c>
      <c r="R974">
        <v>0</v>
      </c>
      <c r="S974">
        <v>3</v>
      </c>
      <c r="T974">
        <v>11</v>
      </c>
      <c r="U974">
        <v>2</v>
      </c>
      <c r="V974">
        <v>0</v>
      </c>
      <c r="W974">
        <v>0</v>
      </c>
      <c r="X974">
        <v>0</v>
      </c>
      <c r="Y974">
        <v>0</v>
      </c>
      <c r="Z974">
        <v>0</v>
      </c>
      <c r="AA974">
        <v>0</v>
      </c>
      <c r="AB974">
        <v>0</v>
      </c>
      <c r="AC974">
        <v>0</v>
      </c>
      <c r="AD974">
        <v>0</v>
      </c>
      <c r="AE974">
        <v>0</v>
      </c>
      <c r="AF974">
        <v>0</v>
      </c>
      <c r="AG974" s="1" t="s">
        <v>51</v>
      </c>
      <c r="AH974" s="1" t="s">
        <v>51</v>
      </c>
      <c r="AI974" s="1" t="s">
        <v>51</v>
      </c>
      <c r="AJ974" s="1" t="s">
        <v>51</v>
      </c>
      <c r="AK974" s="1" t="s">
        <v>1015</v>
      </c>
      <c r="AL974" s="1" t="s">
        <v>51</v>
      </c>
      <c r="AM974">
        <v>59</v>
      </c>
      <c r="AN974">
        <v>0</v>
      </c>
      <c r="AO974">
        <v>2</v>
      </c>
      <c r="AP974">
        <v>61</v>
      </c>
      <c r="AQ974">
        <v>105</v>
      </c>
      <c r="AR974" s="1" t="s">
        <v>52</v>
      </c>
      <c r="AS974" s="1" t="s">
        <v>51</v>
      </c>
      <c r="AT974" s="1" t="s">
        <v>51</v>
      </c>
      <c r="AU974" s="1" t="s">
        <v>1095</v>
      </c>
    </row>
    <row r="975" spans="1:47" x14ac:dyDescent="0.25">
      <c r="A975">
        <v>1</v>
      </c>
      <c r="B975">
        <v>32</v>
      </c>
      <c r="C975" s="1" t="s">
        <v>47</v>
      </c>
      <c r="D975">
        <v>10</v>
      </c>
      <c r="E975" s="1" t="s">
        <v>1014</v>
      </c>
      <c r="F975">
        <v>20</v>
      </c>
      <c r="G975" s="1" t="s">
        <v>1014</v>
      </c>
      <c r="H975">
        <v>659</v>
      </c>
      <c r="I975" s="1" t="s">
        <v>50</v>
      </c>
      <c r="J975">
        <v>1</v>
      </c>
      <c r="K975">
        <v>0</v>
      </c>
      <c r="L975" s="1" t="s">
        <v>50</v>
      </c>
      <c r="M975">
        <v>66</v>
      </c>
      <c r="N975">
        <v>27</v>
      </c>
      <c r="O975">
        <v>5</v>
      </c>
      <c r="P975">
        <v>0</v>
      </c>
      <c r="Q975">
        <v>18</v>
      </c>
      <c r="R975">
        <v>3</v>
      </c>
      <c r="S975">
        <v>1</v>
      </c>
      <c r="T975">
        <v>21</v>
      </c>
      <c r="U975">
        <v>1</v>
      </c>
      <c r="V975">
        <v>0</v>
      </c>
      <c r="W975">
        <v>0</v>
      </c>
      <c r="X975">
        <v>1</v>
      </c>
      <c r="Y975">
        <v>0</v>
      </c>
      <c r="Z975">
        <v>0</v>
      </c>
      <c r="AA975">
        <v>0</v>
      </c>
      <c r="AB975">
        <v>0</v>
      </c>
      <c r="AC975">
        <v>0</v>
      </c>
      <c r="AD975">
        <v>0</v>
      </c>
      <c r="AE975">
        <v>0</v>
      </c>
      <c r="AF975">
        <v>0</v>
      </c>
      <c r="AG975" s="1" t="s">
        <v>51</v>
      </c>
      <c r="AH975" s="1" t="s">
        <v>51</v>
      </c>
      <c r="AI975" s="1" t="s">
        <v>51</v>
      </c>
      <c r="AJ975" s="1" t="s">
        <v>51</v>
      </c>
      <c r="AK975" s="1" t="s">
        <v>593</v>
      </c>
      <c r="AL975" s="1" t="s">
        <v>51</v>
      </c>
      <c r="AM975">
        <v>144</v>
      </c>
      <c r="AN975">
        <v>0</v>
      </c>
      <c r="AO975">
        <v>2</v>
      </c>
      <c r="AP975">
        <v>146</v>
      </c>
      <c r="AQ975">
        <v>224</v>
      </c>
      <c r="AR975" s="1" t="s">
        <v>52</v>
      </c>
      <c r="AS975" s="1" t="s">
        <v>51</v>
      </c>
      <c r="AT975" s="1" t="s">
        <v>51</v>
      </c>
      <c r="AU975" s="1" t="s">
        <v>1096</v>
      </c>
    </row>
    <row r="976" spans="1:47" x14ac:dyDescent="0.25">
      <c r="A976">
        <v>1</v>
      </c>
      <c r="B976">
        <v>32</v>
      </c>
      <c r="C976" s="1" t="s">
        <v>47</v>
      </c>
      <c r="D976">
        <v>10</v>
      </c>
      <c r="E976" s="1" t="s">
        <v>1014</v>
      </c>
      <c r="F976">
        <v>20</v>
      </c>
      <c r="G976" s="1" t="s">
        <v>1014</v>
      </c>
      <c r="H976">
        <v>660</v>
      </c>
      <c r="I976" s="1" t="s">
        <v>50</v>
      </c>
      <c r="J976">
        <v>1</v>
      </c>
      <c r="K976">
        <v>0</v>
      </c>
      <c r="L976" s="1" t="s">
        <v>50</v>
      </c>
      <c r="M976">
        <v>30</v>
      </c>
      <c r="N976">
        <v>29</v>
      </c>
      <c r="O976">
        <v>5</v>
      </c>
      <c r="P976">
        <v>5</v>
      </c>
      <c r="Q976">
        <v>6</v>
      </c>
      <c r="R976">
        <v>4</v>
      </c>
      <c r="S976">
        <v>3</v>
      </c>
      <c r="T976">
        <v>29</v>
      </c>
      <c r="U976">
        <v>0</v>
      </c>
      <c r="V976">
        <v>0</v>
      </c>
      <c r="W976">
        <v>1</v>
      </c>
      <c r="X976">
        <v>0</v>
      </c>
      <c r="Y976">
        <v>0</v>
      </c>
      <c r="Z976">
        <v>0</v>
      </c>
      <c r="AA976">
        <v>0</v>
      </c>
      <c r="AB976">
        <v>0</v>
      </c>
      <c r="AC976">
        <v>1</v>
      </c>
      <c r="AD976">
        <v>0</v>
      </c>
      <c r="AE976">
        <v>0</v>
      </c>
      <c r="AF976">
        <v>0</v>
      </c>
      <c r="AG976" s="1" t="s">
        <v>51</v>
      </c>
      <c r="AH976" s="1" t="s">
        <v>51</v>
      </c>
      <c r="AI976" s="1" t="s">
        <v>51</v>
      </c>
      <c r="AJ976" s="1" t="s">
        <v>51</v>
      </c>
      <c r="AK976" s="1" t="s">
        <v>593</v>
      </c>
      <c r="AL976" s="1" t="s">
        <v>51</v>
      </c>
      <c r="AM976">
        <v>114</v>
      </c>
      <c r="AN976">
        <v>0</v>
      </c>
      <c r="AO976">
        <v>9</v>
      </c>
      <c r="AP976">
        <v>123</v>
      </c>
      <c r="AQ976">
        <v>234</v>
      </c>
      <c r="AR976" s="1" t="s">
        <v>173</v>
      </c>
      <c r="AS976" s="1" t="s">
        <v>51</v>
      </c>
      <c r="AT976" s="1" t="s">
        <v>51</v>
      </c>
      <c r="AU976" s="1" t="s">
        <v>1097</v>
      </c>
    </row>
    <row r="977" spans="1:47" x14ac:dyDescent="0.25">
      <c r="A977">
        <v>1</v>
      </c>
      <c r="B977">
        <v>32</v>
      </c>
      <c r="C977" s="1" t="s">
        <v>47</v>
      </c>
      <c r="D977">
        <v>10</v>
      </c>
      <c r="E977" s="1" t="s">
        <v>1014</v>
      </c>
      <c r="F977">
        <v>20</v>
      </c>
      <c r="G977" s="1" t="s">
        <v>1014</v>
      </c>
      <c r="H977">
        <v>662</v>
      </c>
      <c r="I977" s="1" t="s">
        <v>50</v>
      </c>
      <c r="J977">
        <v>1</v>
      </c>
      <c r="K977">
        <v>0</v>
      </c>
      <c r="L977" s="1" t="s">
        <v>50</v>
      </c>
      <c r="M977">
        <v>23</v>
      </c>
      <c r="N977">
        <v>41</v>
      </c>
      <c r="O977">
        <v>3</v>
      </c>
      <c r="P977">
        <v>1</v>
      </c>
      <c r="Q977">
        <v>20</v>
      </c>
      <c r="R977">
        <v>0</v>
      </c>
      <c r="S977">
        <v>0</v>
      </c>
      <c r="T977">
        <v>3</v>
      </c>
      <c r="U977">
        <v>0</v>
      </c>
      <c r="V977">
        <v>0</v>
      </c>
      <c r="W977">
        <v>0</v>
      </c>
      <c r="X977">
        <v>1</v>
      </c>
      <c r="Y977">
        <v>0</v>
      </c>
      <c r="Z977">
        <v>0</v>
      </c>
      <c r="AA977">
        <v>0</v>
      </c>
      <c r="AB977">
        <v>0</v>
      </c>
      <c r="AC977">
        <v>0</v>
      </c>
      <c r="AD977">
        <v>0</v>
      </c>
      <c r="AE977">
        <v>0</v>
      </c>
      <c r="AF977">
        <v>0</v>
      </c>
      <c r="AG977" s="1" t="s">
        <v>51</v>
      </c>
      <c r="AH977" s="1" t="s">
        <v>51</v>
      </c>
      <c r="AI977" s="1" t="s">
        <v>51</v>
      </c>
      <c r="AJ977" s="1" t="s">
        <v>51</v>
      </c>
      <c r="AK977" s="1" t="s">
        <v>1034</v>
      </c>
      <c r="AL977" s="1" t="s">
        <v>51</v>
      </c>
      <c r="AM977">
        <v>92</v>
      </c>
      <c r="AN977">
        <v>0</v>
      </c>
      <c r="AO977">
        <v>5</v>
      </c>
      <c r="AP977">
        <v>97</v>
      </c>
      <c r="AQ977">
        <v>166</v>
      </c>
      <c r="AR977" s="1" t="s">
        <v>52</v>
      </c>
      <c r="AS977" s="1" t="s">
        <v>51</v>
      </c>
      <c r="AT977" s="1" t="s">
        <v>51</v>
      </c>
      <c r="AU977" s="1" t="s">
        <v>1098</v>
      </c>
    </row>
    <row r="978" spans="1:47" x14ac:dyDescent="0.25">
      <c r="A978">
        <v>1</v>
      </c>
      <c r="B978">
        <v>32</v>
      </c>
      <c r="C978" s="1" t="s">
        <v>47</v>
      </c>
      <c r="D978">
        <v>10</v>
      </c>
      <c r="E978" s="1" t="s">
        <v>1014</v>
      </c>
      <c r="F978">
        <v>20</v>
      </c>
      <c r="G978" s="1" t="s">
        <v>1014</v>
      </c>
      <c r="H978">
        <v>663</v>
      </c>
      <c r="I978" s="1" t="s">
        <v>50</v>
      </c>
      <c r="J978">
        <v>1</v>
      </c>
      <c r="K978">
        <v>0</v>
      </c>
      <c r="L978" s="1" t="s">
        <v>50</v>
      </c>
      <c r="M978">
        <v>36</v>
      </c>
      <c r="N978">
        <v>50</v>
      </c>
      <c r="O978">
        <v>4</v>
      </c>
      <c r="P978">
        <v>13</v>
      </c>
      <c r="Q978">
        <v>37</v>
      </c>
      <c r="R978">
        <v>0</v>
      </c>
      <c r="S978">
        <v>2</v>
      </c>
      <c r="T978">
        <v>24</v>
      </c>
      <c r="U978">
        <v>1</v>
      </c>
      <c r="V978">
        <v>0</v>
      </c>
      <c r="W978">
        <v>0</v>
      </c>
      <c r="X978">
        <v>1</v>
      </c>
      <c r="Y978">
        <v>0</v>
      </c>
      <c r="Z978">
        <v>0</v>
      </c>
      <c r="AA978">
        <v>0</v>
      </c>
      <c r="AB978">
        <v>0</v>
      </c>
      <c r="AC978">
        <v>0</v>
      </c>
      <c r="AD978">
        <v>0</v>
      </c>
      <c r="AE978">
        <v>0</v>
      </c>
      <c r="AF978">
        <v>0</v>
      </c>
      <c r="AG978" s="1" t="s">
        <v>51</v>
      </c>
      <c r="AH978" s="1" t="s">
        <v>51</v>
      </c>
      <c r="AI978" s="1" t="s">
        <v>51</v>
      </c>
      <c r="AJ978" s="1" t="s">
        <v>51</v>
      </c>
      <c r="AK978" s="1" t="s">
        <v>1034</v>
      </c>
      <c r="AL978" s="1" t="s">
        <v>51</v>
      </c>
      <c r="AM978">
        <v>168</v>
      </c>
      <c r="AN978">
        <v>0</v>
      </c>
      <c r="AO978">
        <v>12</v>
      </c>
      <c r="AP978">
        <v>180</v>
      </c>
      <c r="AQ978">
        <v>300</v>
      </c>
      <c r="AR978" s="1" t="s">
        <v>52</v>
      </c>
      <c r="AS978" s="1" t="s">
        <v>51</v>
      </c>
      <c r="AT978" s="1" t="s">
        <v>51</v>
      </c>
      <c r="AU978" s="1" t="s">
        <v>1099</v>
      </c>
    </row>
    <row r="979" spans="1:47" x14ac:dyDescent="0.25">
      <c r="A979">
        <v>1</v>
      </c>
      <c r="B979">
        <v>32</v>
      </c>
      <c r="C979" s="1" t="s">
        <v>47</v>
      </c>
      <c r="D979">
        <v>10</v>
      </c>
      <c r="E979" s="1" t="s">
        <v>1014</v>
      </c>
      <c r="F979">
        <v>20</v>
      </c>
      <c r="G979" s="1" t="s">
        <v>1014</v>
      </c>
      <c r="H979">
        <v>664</v>
      </c>
      <c r="I979" s="1" t="s">
        <v>50</v>
      </c>
      <c r="J979">
        <v>1</v>
      </c>
      <c r="K979">
        <v>0</v>
      </c>
      <c r="L979" s="1" t="s">
        <v>50</v>
      </c>
      <c r="M979">
        <v>12</v>
      </c>
      <c r="N979">
        <v>20</v>
      </c>
      <c r="O979">
        <v>1</v>
      </c>
      <c r="P979">
        <v>4</v>
      </c>
      <c r="Q979">
        <v>48</v>
      </c>
      <c r="R979">
        <v>1</v>
      </c>
      <c r="S979">
        <v>1</v>
      </c>
      <c r="T979">
        <v>2</v>
      </c>
      <c r="U979">
        <v>1</v>
      </c>
      <c r="V979">
        <v>0</v>
      </c>
      <c r="W979">
        <v>0</v>
      </c>
      <c r="X979">
        <v>0</v>
      </c>
      <c r="Y979">
        <v>0</v>
      </c>
      <c r="Z979">
        <v>0</v>
      </c>
      <c r="AA979">
        <v>0</v>
      </c>
      <c r="AB979">
        <v>0</v>
      </c>
      <c r="AC979">
        <v>0</v>
      </c>
      <c r="AD979">
        <v>0</v>
      </c>
      <c r="AE979">
        <v>0</v>
      </c>
      <c r="AF979">
        <v>0</v>
      </c>
      <c r="AG979" s="1" t="s">
        <v>51</v>
      </c>
      <c r="AH979" s="1" t="s">
        <v>51</v>
      </c>
      <c r="AI979" s="1" t="s">
        <v>51</v>
      </c>
      <c r="AJ979" s="1" t="s">
        <v>51</v>
      </c>
      <c r="AK979" s="1" t="s">
        <v>1034</v>
      </c>
      <c r="AL979" s="1" t="s">
        <v>51</v>
      </c>
      <c r="AM979">
        <v>90</v>
      </c>
      <c r="AN979">
        <v>0</v>
      </c>
      <c r="AO979">
        <v>3</v>
      </c>
      <c r="AP979">
        <v>93</v>
      </c>
      <c r="AQ979">
        <v>154</v>
      </c>
      <c r="AR979" s="1" t="s">
        <v>52</v>
      </c>
      <c r="AS979" s="1" t="s">
        <v>51</v>
      </c>
      <c r="AT979" s="1" t="s">
        <v>51</v>
      </c>
      <c r="AU979" s="1" t="s">
        <v>1100</v>
      </c>
    </row>
    <row r="980" spans="1:47" x14ac:dyDescent="0.25">
      <c r="A980">
        <v>1</v>
      </c>
      <c r="B980">
        <v>32</v>
      </c>
      <c r="C980" s="1" t="s">
        <v>47</v>
      </c>
      <c r="D980">
        <v>10</v>
      </c>
      <c r="E980" s="1" t="s">
        <v>1014</v>
      </c>
      <c r="F980">
        <v>20</v>
      </c>
      <c r="G980" s="1" t="s">
        <v>1014</v>
      </c>
      <c r="H980">
        <v>665</v>
      </c>
      <c r="I980" s="1" t="s">
        <v>50</v>
      </c>
      <c r="J980">
        <v>1</v>
      </c>
      <c r="K980">
        <v>0</v>
      </c>
      <c r="L980" s="1" t="s">
        <v>50</v>
      </c>
      <c r="M980">
        <v>13</v>
      </c>
      <c r="N980">
        <v>45</v>
      </c>
      <c r="O980">
        <v>3</v>
      </c>
      <c r="P980">
        <v>2</v>
      </c>
      <c r="Q980">
        <v>8</v>
      </c>
      <c r="R980">
        <v>0</v>
      </c>
      <c r="S980">
        <v>1</v>
      </c>
      <c r="T980">
        <v>6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  <c r="AA980">
        <v>0</v>
      </c>
      <c r="AB980">
        <v>0</v>
      </c>
      <c r="AC980">
        <v>0</v>
      </c>
      <c r="AD980">
        <v>0</v>
      </c>
      <c r="AE980">
        <v>0</v>
      </c>
      <c r="AF980">
        <v>0</v>
      </c>
      <c r="AG980" s="1" t="s">
        <v>51</v>
      </c>
      <c r="AH980" s="1" t="s">
        <v>51</v>
      </c>
      <c r="AI980" s="1" t="s">
        <v>51</v>
      </c>
      <c r="AJ980" s="1" t="s">
        <v>51</v>
      </c>
      <c r="AK980" s="1" t="s">
        <v>1034</v>
      </c>
      <c r="AL980" s="1" t="s">
        <v>51</v>
      </c>
      <c r="AM980">
        <v>78</v>
      </c>
      <c r="AN980">
        <v>0</v>
      </c>
      <c r="AO980">
        <v>4</v>
      </c>
      <c r="AP980">
        <v>82</v>
      </c>
      <c r="AQ980">
        <v>135</v>
      </c>
      <c r="AR980" s="1" t="s">
        <v>173</v>
      </c>
      <c r="AS980" s="1" t="s">
        <v>51</v>
      </c>
      <c r="AT980" s="1" t="s">
        <v>51</v>
      </c>
      <c r="AU980" s="1" t="s">
        <v>1101</v>
      </c>
    </row>
    <row r="981" spans="1:47" x14ac:dyDescent="0.25">
      <c r="A981">
        <v>1</v>
      </c>
      <c r="B981">
        <v>32</v>
      </c>
      <c r="C981" s="1" t="s">
        <v>47</v>
      </c>
      <c r="D981">
        <v>10</v>
      </c>
      <c r="E981" s="1" t="s">
        <v>1014</v>
      </c>
      <c r="F981">
        <v>20</v>
      </c>
      <c r="G981" s="1" t="s">
        <v>1014</v>
      </c>
      <c r="H981">
        <v>666</v>
      </c>
      <c r="I981" s="1" t="s">
        <v>50</v>
      </c>
      <c r="J981">
        <v>1</v>
      </c>
      <c r="K981">
        <v>0</v>
      </c>
      <c r="L981" s="1" t="s">
        <v>50</v>
      </c>
      <c r="M981">
        <v>22</v>
      </c>
      <c r="N981">
        <v>36</v>
      </c>
      <c r="O981">
        <v>2</v>
      </c>
      <c r="P981">
        <v>7</v>
      </c>
      <c r="Q981">
        <v>26</v>
      </c>
      <c r="R981">
        <v>0</v>
      </c>
      <c r="S981">
        <v>2</v>
      </c>
      <c r="T981">
        <v>6</v>
      </c>
      <c r="U981">
        <v>0</v>
      </c>
      <c r="V981">
        <v>0</v>
      </c>
      <c r="W981">
        <v>0</v>
      </c>
      <c r="X981">
        <v>0</v>
      </c>
      <c r="Y981">
        <v>1</v>
      </c>
      <c r="Z981">
        <v>0</v>
      </c>
      <c r="AA981">
        <v>0</v>
      </c>
      <c r="AB981">
        <v>0</v>
      </c>
      <c r="AC981">
        <v>0</v>
      </c>
      <c r="AD981">
        <v>0</v>
      </c>
      <c r="AE981">
        <v>0</v>
      </c>
      <c r="AF981">
        <v>0</v>
      </c>
      <c r="AG981" s="1" t="s">
        <v>51</v>
      </c>
      <c r="AH981" s="1" t="s">
        <v>51</v>
      </c>
      <c r="AI981" s="1" t="s">
        <v>51</v>
      </c>
      <c r="AJ981" s="1" t="s">
        <v>51</v>
      </c>
      <c r="AK981" s="1" t="s">
        <v>1015</v>
      </c>
      <c r="AL981" s="1" t="s">
        <v>51</v>
      </c>
      <c r="AM981">
        <v>104</v>
      </c>
      <c r="AN981">
        <v>0</v>
      </c>
      <c r="AO981">
        <v>1</v>
      </c>
      <c r="AP981">
        <v>105</v>
      </c>
      <c r="AQ981">
        <v>179</v>
      </c>
      <c r="AR981" s="1" t="s">
        <v>52</v>
      </c>
      <c r="AS981" s="1" t="s">
        <v>51</v>
      </c>
      <c r="AT981" s="1" t="s">
        <v>51</v>
      </c>
      <c r="AU981" s="1" t="s">
        <v>1102</v>
      </c>
    </row>
    <row r="982" spans="1:47" x14ac:dyDescent="0.25">
      <c r="A982">
        <v>1</v>
      </c>
      <c r="B982">
        <v>32</v>
      </c>
      <c r="C982" s="1" t="s">
        <v>47</v>
      </c>
      <c r="D982">
        <v>10</v>
      </c>
      <c r="E982" s="1" t="s">
        <v>1014</v>
      </c>
      <c r="F982">
        <v>20</v>
      </c>
      <c r="G982" s="1" t="s">
        <v>1014</v>
      </c>
      <c r="H982">
        <v>667</v>
      </c>
      <c r="I982" s="1" t="s">
        <v>50</v>
      </c>
      <c r="J982">
        <v>1</v>
      </c>
      <c r="K982">
        <v>0</v>
      </c>
      <c r="L982" s="1" t="s">
        <v>50</v>
      </c>
      <c r="M982">
        <v>15</v>
      </c>
      <c r="N982">
        <v>44</v>
      </c>
      <c r="O982">
        <v>0</v>
      </c>
      <c r="P982">
        <v>1</v>
      </c>
      <c r="Q982">
        <v>6</v>
      </c>
      <c r="R982">
        <v>0</v>
      </c>
      <c r="S982">
        <v>1</v>
      </c>
      <c r="T982">
        <v>10</v>
      </c>
      <c r="U982">
        <v>0</v>
      </c>
      <c r="V982">
        <v>1</v>
      </c>
      <c r="W982">
        <v>4</v>
      </c>
      <c r="X982">
        <v>0</v>
      </c>
      <c r="Y982">
        <v>0</v>
      </c>
      <c r="Z982">
        <v>0</v>
      </c>
      <c r="AA982">
        <v>0</v>
      </c>
      <c r="AB982">
        <v>1</v>
      </c>
      <c r="AC982">
        <v>0</v>
      </c>
      <c r="AD982">
        <v>0</v>
      </c>
      <c r="AE982">
        <v>0</v>
      </c>
      <c r="AF982">
        <v>0</v>
      </c>
      <c r="AG982" s="1" t="s">
        <v>51</v>
      </c>
      <c r="AH982" s="1" t="s">
        <v>51</v>
      </c>
      <c r="AI982" s="1" t="s">
        <v>51</v>
      </c>
      <c r="AJ982" s="1" t="s">
        <v>51</v>
      </c>
      <c r="AK982" s="1" t="s">
        <v>1034</v>
      </c>
      <c r="AL982" s="1" t="s">
        <v>51</v>
      </c>
      <c r="AM982">
        <v>83</v>
      </c>
      <c r="AN982">
        <v>0</v>
      </c>
      <c r="AO982">
        <v>1</v>
      </c>
      <c r="AP982">
        <v>84</v>
      </c>
      <c r="AQ982">
        <v>122</v>
      </c>
      <c r="AR982" s="1" t="s">
        <v>52</v>
      </c>
      <c r="AS982" s="1" t="s">
        <v>51</v>
      </c>
      <c r="AT982" s="1" t="s">
        <v>51</v>
      </c>
      <c r="AU982" s="1" t="s">
        <v>1103</v>
      </c>
    </row>
    <row r="983" spans="1:47" x14ac:dyDescent="0.25">
      <c r="A983">
        <v>1</v>
      </c>
      <c r="B983">
        <v>32</v>
      </c>
      <c r="C983" s="1" t="s">
        <v>47</v>
      </c>
      <c r="D983">
        <v>10</v>
      </c>
      <c r="E983" s="1" t="s">
        <v>1014</v>
      </c>
      <c r="F983">
        <v>20</v>
      </c>
      <c r="G983" s="1" t="s">
        <v>1014</v>
      </c>
      <c r="H983">
        <v>669</v>
      </c>
      <c r="I983" s="1" t="s">
        <v>50</v>
      </c>
      <c r="J983">
        <v>1</v>
      </c>
      <c r="K983">
        <v>0</v>
      </c>
      <c r="L983" s="1" t="s">
        <v>50</v>
      </c>
      <c r="M983">
        <v>4</v>
      </c>
      <c r="N983">
        <v>29</v>
      </c>
      <c r="O983">
        <v>1</v>
      </c>
      <c r="P983">
        <v>2</v>
      </c>
      <c r="Q983">
        <v>3</v>
      </c>
      <c r="R983">
        <v>0</v>
      </c>
      <c r="S983">
        <v>3</v>
      </c>
      <c r="T983">
        <v>25</v>
      </c>
      <c r="U983">
        <v>1</v>
      </c>
      <c r="V983">
        <v>0</v>
      </c>
      <c r="W983">
        <v>4</v>
      </c>
      <c r="X983">
        <v>1</v>
      </c>
      <c r="Y983">
        <v>0</v>
      </c>
      <c r="Z983">
        <v>0</v>
      </c>
      <c r="AA983">
        <v>0</v>
      </c>
      <c r="AB983">
        <v>0</v>
      </c>
      <c r="AC983">
        <v>1</v>
      </c>
      <c r="AD983">
        <v>1</v>
      </c>
      <c r="AE983">
        <v>0</v>
      </c>
      <c r="AF983">
        <v>0</v>
      </c>
      <c r="AG983" s="1" t="s">
        <v>51</v>
      </c>
      <c r="AH983" s="1" t="s">
        <v>51</v>
      </c>
      <c r="AI983" s="1" t="s">
        <v>51</v>
      </c>
      <c r="AJ983" s="1" t="s">
        <v>51</v>
      </c>
      <c r="AK983" s="1" t="s">
        <v>1034</v>
      </c>
      <c r="AL983" s="1" t="s">
        <v>51</v>
      </c>
      <c r="AM983">
        <v>75</v>
      </c>
      <c r="AN983">
        <v>0</v>
      </c>
      <c r="AO983">
        <v>2</v>
      </c>
      <c r="AP983">
        <v>77</v>
      </c>
      <c r="AQ983">
        <v>151</v>
      </c>
      <c r="AR983" s="1" t="s">
        <v>173</v>
      </c>
      <c r="AS983" s="1" t="s">
        <v>51</v>
      </c>
      <c r="AT983" s="1" t="s">
        <v>51</v>
      </c>
      <c r="AU983" s="1" t="s">
        <v>1104</v>
      </c>
    </row>
    <row r="984" spans="1:47" x14ac:dyDescent="0.25">
      <c r="A984">
        <v>1</v>
      </c>
      <c r="B984">
        <v>32</v>
      </c>
      <c r="C984" s="1" t="s">
        <v>47</v>
      </c>
      <c r="D984">
        <v>10</v>
      </c>
      <c r="E984" s="1" t="s">
        <v>1014</v>
      </c>
      <c r="F984">
        <v>20</v>
      </c>
      <c r="G984" s="1" t="s">
        <v>1014</v>
      </c>
      <c r="H984">
        <v>669</v>
      </c>
      <c r="I984" s="1" t="s">
        <v>230</v>
      </c>
      <c r="J984">
        <v>1</v>
      </c>
      <c r="K984">
        <v>0</v>
      </c>
      <c r="L984" s="1" t="s">
        <v>231</v>
      </c>
      <c r="M984">
        <v>14</v>
      </c>
      <c r="N984">
        <v>24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6</v>
      </c>
      <c r="U984">
        <v>0</v>
      </c>
      <c r="V984">
        <v>0</v>
      </c>
      <c r="W984">
        <v>1</v>
      </c>
      <c r="X984">
        <v>0</v>
      </c>
      <c r="Y984">
        <v>0</v>
      </c>
      <c r="Z984">
        <v>0</v>
      </c>
      <c r="AA984">
        <v>0</v>
      </c>
      <c r="AB984">
        <v>0</v>
      </c>
      <c r="AC984">
        <v>1</v>
      </c>
      <c r="AD984">
        <v>0</v>
      </c>
      <c r="AE984">
        <v>0</v>
      </c>
      <c r="AF984">
        <v>0</v>
      </c>
      <c r="AG984" s="1" t="s">
        <v>51</v>
      </c>
      <c r="AH984" s="1" t="s">
        <v>51</v>
      </c>
      <c r="AI984" s="1" t="s">
        <v>51</v>
      </c>
      <c r="AJ984" s="1" t="s">
        <v>51</v>
      </c>
      <c r="AK984" s="1" t="s">
        <v>593</v>
      </c>
      <c r="AL984" s="1" t="s">
        <v>51</v>
      </c>
      <c r="AM984">
        <v>47</v>
      </c>
      <c r="AN984">
        <v>0</v>
      </c>
      <c r="AO984">
        <v>0</v>
      </c>
      <c r="AP984">
        <v>47</v>
      </c>
      <c r="AQ984">
        <v>73</v>
      </c>
      <c r="AR984" s="1" t="s">
        <v>52</v>
      </c>
      <c r="AS984" s="1" t="s">
        <v>51</v>
      </c>
      <c r="AT984" s="1" t="s">
        <v>51</v>
      </c>
      <c r="AU984" s="1" t="s">
        <v>1105</v>
      </c>
    </row>
    <row r="985" spans="1:47" x14ac:dyDescent="0.25">
      <c r="A985">
        <v>1</v>
      </c>
      <c r="B985">
        <v>32</v>
      </c>
      <c r="C985" s="1" t="s">
        <v>47</v>
      </c>
      <c r="D985">
        <v>10</v>
      </c>
      <c r="E985" s="1" t="s">
        <v>1014</v>
      </c>
      <c r="F985">
        <v>20</v>
      </c>
      <c r="G985" s="1" t="s">
        <v>1014</v>
      </c>
      <c r="H985">
        <v>670</v>
      </c>
      <c r="I985" s="1" t="s">
        <v>50</v>
      </c>
      <c r="J985">
        <v>1</v>
      </c>
      <c r="K985">
        <v>0</v>
      </c>
      <c r="L985" s="1" t="s">
        <v>50</v>
      </c>
      <c r="M985">
        <v>18</v>
      </c>
      <c r="N985">
        <v>44</v>
      </c>
      <c r="O985">
        <v>4</v>
      </c>
      <c r="P985">
        <v>6</v>
      </c>
      <c r="Q985">
        <v>2</v>
      </c>
      <c r="R985">
        <v>1</v>
      </c>
      <c r="S985">
        <v>5</v>
      </c>
      <c r="T985">
        <v>14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  <c r="AA985">
        <v>0</v>
      </c>
      <c r="AB985">
        <v>0</v>
      </c>
      <c r="AC985">
        <v>0</v>
      </c>
      <c r="AD985">
        <v>0</v>
      </c>
      <c r="AE985">
        <v>0</v>
      </c>
      <c r="AF985">
        <v>0</v>
      </c>
      <c r="AG985" s="1" t="s">
        <v>51</v>
      </c>
      <c r="AH985" s="1" t="s">
        <v>51</v>
      </c>
      <c r="AI985" s="1" t="s">
        <v>51</v>
      </c>
      <c r="AJ985" s="1" t="s">
        <v>51</v>
      </c>
      <c r="AK985" s="1" t="s">
        <v>593</v>
      </c>
      <c r="AL985" s="1" t="s">
        <v>51</v>
      </c>
      <c r="AM985">
        <v>95</v>
      </c>
      <c r="AN985">
        <v>0</v>
      </c>
      <c r="AO985">
        <v>4</v>
      </c>
      <c r="AP985">
        <v>99</v>
      </c>
      <c r="AQ985">
        <v>204</v>
      </c>
      <c r="AR985" s="1" t="s">
        <v>52</v>
      </c>
      <c r="AS985" s="1" t="s">
        <v>51</v>
      </c>
      <c r="AT985" s="1" t="s">
        <v>51</v>
      </c>
      <c r="AU985" s="1" t="s">
        <v>1106</v>
      </c>
    </row>
    <row r="986" spans="1:47" x14ac:dyDescent="0.25">
      <c r="A986">
        <v>1</v>
      </c>
      <c r="B986">
        <v>32</v>
      </c>
      <c r="C986" s="1" t="s">
        <v>47</v>
      </c>
      <c r="D986">
        <v>10</v>
      </c>
      <c r="E986" s="1" t="s">
        <v>1014</v>
      </c>
      <c r="F986">
        <v>20</v>
      </c>
      <c r="G986" s="1" t="s">
        <v>1014</v>
      </c>
      <c r="H986">
        <v>670</v>
      </c>
      <c r="I986" s="1" t="s">
        <v>230</v>
      </c>
      <c r="J986">
        <v>1</v>
      </c>
      <c r="K986">
        <v>0</v>
      </c>
      <c r="L986" s="1" t="s">
        <v>231</v>
      </c>
      <c r="M986">
        <v>9</v>
      </c>
      <c r="N986">
        <v>19</v>
      </c>
      <c r="O986">
        <v>1</v>
      </c>
      <c r="P986">
        <v>0</v>
      </c>
      <c r="Q986">
        <v>2</v>
      </c>
      <c r="R986">
        <v>0</v>
      </c>
      <c r="S986">
        <v>0</v>
      </c>
      <c r="T986">
        <v>5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  <c r="AA986">
        <v>0</v>
      </c>
      <c r="AB986">
        <v>0</v>
      </c>
      <c r="AC986">
        <v>0</v>
      </c>
      <c r="AD986">
        <v>0</v>
      </c>
      <c r="AE986">
        <v>0</v>
      </c>
      <c r="AF986">
        <v>0</v>
      </c>
      <c r="AG986" s="1" t="s">
        <v>51</v>
      </c>
      <c r="AH986" s="1" t="s">
        <v>51</v>
      </c>
      <c r="AI986" s="1" t="s">
        <v>51</v>
      </c>
      <c r="AJ986" s="1" t="s">
        <v>51</v>
      </c>
      <c r="AK986" s="1" t="s">
        <v>1034</v>
      </c>
      <c r="AL986" s="1" t="s">
        <v>51</v>
      </c>
      <c r="AM986">
        <v>36</v>
      </c>
      <c r="AN986">
        <v>0</v>
      </c>
      <c r="AO986">
        <v>0</v>
      </c>
      <c r="AP986">
        <v>36</v>
      </c>
      <c r="AQ986">
        <v>73</v>
      </c>
      <c r="AR986" s="1" t="s">
        <v>52</v>
      </c>
      <c r="AS986" s="1" t="s">
        <v>51</v>
      </c>
      <c r="AT986" s="1" t="s">
        <v>51</v>
      </c>
      <c r="AU986" s="1" t="s">
        <v>1107</v>
      </c>
    </row>
    <row r="987" spans="1:47" x14ac:dyDescent="0.25">
      <c r="A987">
        <v>1</v>
      </c>
      <c r="B987">
        <v>32</v>
      </c>
      <c r="C987" s="1" t="s">
        <v>47</v>
      </c>
      <c r="D987">
        <v>10</v>
      </c>
      <c r="E987" s="1" t="s">
        <v>1014</v>
      </c>
      <c r="F987">
        <v>20</v>
      </c>
      <c r="G987" s="1" t="s">
        <v>1014</v>
      </c>
      <c r="H987">
        <v>671</v>
      </c>
      <c r="I987" s="1" t="s">
        <v>50</v>
      </c>
      <c r="J987">
        <v>1</v>
      </c>
      <c r="K987">
        <v>0</v>
      </c>
      <c r="L987" s="1" t="s">
        <v>50</v>
      </c>
      <c r="M987">
        <v>62</v>
      </c>
      <c r="N987">
        <v>62</v>
      </c>
      <c r="O987">
        <v>1</v>
      </c>
      <c r="P987">
        <v>4</v>
      </c>
      <c r="Q987">
        <v>14</v>
      </c>
      <c r="R987">
        <v>4</v>
      </c>
      <c r="S987">
        <v>1</v>
      </c>
      <c r="T987">
        <v>25</v>
      </c>
      <c r="U987">
        <v>0</v>
      </c>
      <c r="V987">
        <v>1</v>
      </c>
      <c r="W987">
        <v>1</v>
      </c>
      <c r="X987">
        <v>0</v>
      </c>
      <c r="Y987">
        <v>3</v>
      </c>
      <c r="Z987">
        <v>0</v>
      </c>
      <c r="AA987">
        <v>0</v>
      </c>
      <c r="AB987">
        <v>0</v>
      </c>
      <c r="AC987">
        <v>1</v>
      </c>
      <c r="AD987">
        <v>1</v>
      </c>
      <c r="AE987">
        <v>0</v>
      </c>
      <c r="AF987">
        <v>0</v>
      </c>
      <c r="AG987" s="1" t="s">
        <v>51</v>
      </c>
      <c r="AH987" s="1" t="s">
        <v>51</v>
      </c>
      <c r="AI987" s="1" t="s">
        <v>51</v>
      </c>
      <c r="AJ987" s="1" t="s">
        <v>51</v>
      </c>
      <c r="AK987" s="1" t="s">
        <v>1034</v>
      </c>
      <c r="AL987" s="1" t="s">
        <v>51</v>
      </c>
      <c r="AM987">
        <v>180</v>
      </c>
      <c r="AN987">
        <v>0</v>
      </c>
      <c r="AO987">
        <v>5</v>
      </c>
      <c r="AP987">
        <v>185</v>
      </c>
      <c r="AQ987">
        <v>436</v>
      </c>
      <c r="AR987" s="1" t="s">
        <v>52</v>
      </c>
      <c r="AS987" s="1" t="s">
        <v>51</v>
      </c>
      <c r="AT987" s="1" t="s">
        <v>51</v>
      </c>
      <c r="AU987" s="1" t="s">
        <v>1108</v>
      </c>
    </row>
    <row r="988" spans="1:47" x14ac:dyDescent="0.25">
      <c r="A988">
        <v>1</v>
      </c>
      <c r="B988">
        <v>32</v>
      </c>
      <c r="C988" s="1" t="s">
        <v>47</v>
      </c>
      <c r="D988">
        <v>10</v>
      </c>
      <c r="E988" s="1" t="s">
        <v>1014</v>
      </c>
      <c r="F988">
        <v>20</v>
      </c>
      <c r="G988" s="1" t="s">
        <v>1014</v>
      </c>
      <c r="H988">
        <v>672</v>
      </c>
      <c r="I988" s="1" t="s">
        <v>50</v>
      </c>
      <c r="J988">
        <v>1</v>
      </c>
      <c r="K988">
        <v>0</v>
      </c>
      <c r="L988" s="1" t="s">
        <v>50</v>
      </c>
      <c r="M988">
        <v>57</v>
      </c>
      <c r="N988">
        <v>110</v>
      </c>
      <c r="O988">
        <v>2</v>
      </c>
      <c r="P988">
        <v>14</v>
      </c>
      <c r="Q988">
        <v>17</v>
      </c>
      <c r="R988">
        <v>3</v>
      </c>
      <c r="S988">
        <v>4</v>
      </c>
      <c r="T988">
        <v>18</v>
      </c>
      <c r="U988">
        <v>1</v>
      </c>
      <c r="V988">
        <v>1</v>
      </c>
      <c r="W988">
        <v>0</v>
      </c>
      <c r="X988">
        <v>1</v>
      </c>
      <c r="Y988">
        <v>0</v>
      </c>
      <c r="Z988">
        <v>0</v>
      </c>
      <c r="AA988">
        <v>0</v>
      </c>
      <c r="AB988">
        <v>0</v>
      </c>
      <c r="AC988">
        <v>2</v>
      </c>
      <c r="AD988">
        <v>0</v>
      </c>
      <c r="AE988">
        <v>0</v>
      </c>
      <c r="AF988">
        <v>0</v>
      </c>
      <c r="AG988" s="1" t="s">
        <v>51</v>
      </c>
      <c r="AH988" s="1" t="s">
        <v>51</v>
      </c>
      <c r="AI988" s="1" t="s">
        <v>51</v>
      </c>
      <c r="AJ988" s="1" t="s">
        <v>51</v>
      </c>
      <c r="AK988" s="1" t="s">
        <v>616</v>
      </c>
      <c r="AL988" s="1" t="s">
        <v>51</v>
      </c>
      <c r="AM988">
        <v>233</v>
      </c>
      <c r="AN988">
        <v>0</v>
      </c>
      <c r="AO988">
        <v>12</v>
      </c>
      <c r="AP988">
        <v>245</v>
      </c>
      <c r="AQ988">
        <v>494</v>
      </c>
      <c r="AR988" s="1" t="s">
        <v>173</v>
      </c>
      <c r="AS988" s="1" t="s">
        <v>51</v>
      </c>
      <c r="AT988" s="1" t="s">
        <v>51</v>
      </c>
      <c r="AU988" s="1" t="s">
        <v>1109</v>
      </c>
    </row>
    <row r="989" spans="1:47" x14ac:dyDescent="0.25">
      <c r="A989">
        <v>1</v>
      </c>
      <c r="B989">
        <v>32</v>
      </c>
      <c r="C989" s="1" t="s">
        <v>47</v>
      </c>
      <c r="D989">
        <v>10</v>
      </c>
      <c r="E989" s="1" t="s">
        <v>1014</v>
      </c>
      <c r="F989">
        <v>20</v>
      </c>
      <c r="G989" s="1" t="s">
        <v>1014</v>
      </c>
      <c r="H989">
        <v>673</v>
      </c>
      <c r="I989" s="1" t="s">
        <v>50</v>
      </c>
      <c r="J989">
        <v>1</v>
      </c>
      <c r="K989">
        <v>0</v>
      </c>
      <c r="L989" s="1" t="s">
        <v>50</v>
      </c>
      <c r="M989">
        <v>15</v>
      </c>
      <c r="N989">
        <v>49</v>
      </c>
      <c r="O989">
        <v>1</v>
      </c>
      <c r="P989">
        <v>1</v>
      </c>
      <c r="Q989">
        <v>7</v>
      </c>
      <c r="R989">
        <v>1</v>
      </c>
      <c r="S989">
        <v>0</v>
      </c>
      <c r="T989">
        <v>6</v>
      </c>
      <c r="U989">
        <v>1</v>
      </c>
      <c r="V989">
        <v>0</v>
      </c>
      <c r="W989">
        <v>0</v>
      </c>
      <c r="X989">
        <v>0</v>
      </c>
      <c r="Y989">
        <v>0</v>
      </c>
      <c r="Z989">
        <v>0</v>
      </c>
      <c r="AA989">
        <v>0</v>
      </c>
      <c r="AB989">
        <v>0</v>
      </c>
      <c r="AC989">
        <v>0</v>
      </c>
      <c r="AD989">
        <v>0</v>
      </c>
      <c r="AE989">
        <v>0</v>
      </c>
      <c r="AF989">
        <v>0</v>
      </c>
      <c r="AG989" s="1" t="s">
        <v>51</v>
      </c>
      <c r="AH989" s="1" t="s">
        <v>51</v>
      </c>
      <c r="AI989" s="1" t="s">
        <v>51</v>
      </c>
      <c r="AJ989" s="1" t="s">
        <v>51</v>
      </c>
      <c r="AK989" s="1" t="s">
        <v>1034</v>
      </c>
      <c r="AL989" s="1" t="s">
        <v>51</v>
      </c>
      <c r="AM989">
        <v>81</v>
      </c>
      <c r="AN989">
        <v>0</v>
      </c>
      <c r="AO989">
        <v>2</v>
      </c>
      <c r="AP989">
        <v>83</v>
      </c>
      <c r="AQ989">
        <v>159</v>
      </c>
      <c r="AR989" s="1" t="s">
        <v>52</v>
      </c>
      <c r="AS989" s="1" t="s">
        <v>51</v>
      </c>
      <c r="AT989" s="1" t="s">
        <v>51</v>
      </c>
      <c r="AU989" s="1" t="s">
        <v>1110</v>
      </c>
    </row>
    <row r="990" spans="1:47" x14ac:dyDescent="0.25">
      <c r="A990">
        <v>1</v>
      </c>
      <c r="B990">
        <v>32</v>
      </c>
      <c r="C990" s="1" t="s">
        <v>47</v>
      </c>
      <c r="D990">
        <v>10</v>
      </c>
      <c r="E990" s="1" t="s">
        <v>1014</v>
      </c>
      <c r="F990">
        <v>20</v>
      </c>
      <c r="G990" s="1" t="s">
        <v>1014</v>
      </c>
      <c r="H990">
        <v>674</v>
      </c>
      <c r="I990" s="1" t="s">
        <v>50</v>
      </c>
      <c r="J990">
        <v>1</v>
      </c>
      <c r="K990">
        <v>0</v>
      </c>
      <c r="L990" s="1" t="s">
        <v>50</v>
      </c>
      <c r="M990">
        <v>17</v>
      </c>
      <c r="N990">
        <v>18</v>
      </c>
      <c r="O990">
        <v>2</v>
      </c>
      <c r="P990">
        <v>0</v>
      </c>
      <c r="Q990">
        <v>18</v>
      </c>
      <c r="R990">
        <v>1</v>
      </c>
      <c r="S990">
        <v>0</v>
      </c>
      <c r="T990">
        <v>12</v>
      </c>
      <c r="U990">
        <v>2</v>
      </c>
      <c r="V990">
        <v>2</v>
      </c>
      <c r="W990">
        <v>0</v>
      </c>
      <c r="X990">
        <v>1</v>
      </c>
      <c r="Y990">
        <v>0</v>
      </c>
      <c r="Z990">
        <v>0</v>
      </c>
      <c r="AA990">
        <v>0</v>
      </c>
      <c r="AB990">
        <v>0</v>
      </c>
      <c r="AC990">
        <v>1</v>
      </c>
      <c r="AD990">
        <v>0</v>
      </c>
      <c r="AE990">
        <v>0</v>
      </c>
      <c r="AF990">
        <v>0</v>
      </c>
      <c r="AG990" s="1" t="s">
        <v>51</v>
      </c>
      <c r="AH990" s="1" t="s">
        <v>51</v>
      </c>
      <c r="AI990" s="1" t="s">
        <v>51</v>
      </c>
      <c r="AJ990" s="1" t="s">
        <v>51</v>
      </c>
      <c r="AK990" s="1" t="s">
        <v>1040</v>
      </c>
      <c r="AL990" s="1" t="s">
        <v>51</v>
      </c>
      <c r="AM990">
        <v>78</v>
      </c>
      <c r="AN990">
        <v>0</v>
      </c>
      <c r="AO990">
        <v>5</v>
      </c>
      <c r="AP990">
        <v>83</v>
      </c>
      <c r="AQ990">
        <v>211</v>
      </c>
      <c r="AR990" s="1" t="s">
        <v>173</v>
      </c>
      <c r="AS990" s="1" t="s">
        <v>51</v>
      </c>
      <c r="AT990" s="1" t="s">
        <v>51</v>
      </c>
      <c r="AU990" s="1" t="s">
        <v>1111</v>
      </c>
    </row>
    <row r="991" spans="1:47" x14ac:dyDescent="0.25">
      <c r="A991">
        <v>1</v>
      </c>
      <c r="B991">
        <v>32</v>
      </c>
      <c r="C991" s="1" t="s">
        <v>47</v>
      </c>
      <c r="D991">
        <v>10</v>
      </c>
      <c r="E991" s="1" t="s">
        <v>1014</v>
      </c>
      <c r="F991">
        <v>20</v>
      </c>
      <c r="G991" s="1" t="s">
        <v>1014</v>
      </c>
      <c r="H991">
        <v>675</v>
      </c>
      <c r="I991" s="1" t="s">
        <v>50</v>
      </c>
      <c r="J991">
        <v>1</v>
      </c>
      <c r="K991">
        <v>0</v>
      </c>
      <c r="L991" s="1" t="s">
        <v>50</v>
      </c>
      <c r="M991">
        <v>44</v>
      </c>
      <c r="N991">
        <v>82</v>
      </c>
      <c r="O991">
        <v>3</v>
      </c>
      <c r="P991">
        <v>1</v>
      </c>
      <c r="Q991">
        <v>50</v>
      </c>
      <c r="R991">
        <v>1</v>
      </c>
      <c r="S991">
        <v>3</v>
      </c>
      <c r="T991">
        <v>32</v>
      </c>
      <c r="U991">
        <v>3</v>
      </c>
      <c r="V991">
        <v>1</v>
      </c>
      <c r="W991">
        <v>2</v>
      </c>
      <c r="X991">
        <v>0</v>
      </c>
      <c r="Y991">
        <v>4</v>
      </c>
      <c r="Z991">
        <v>0</v>
      </c>
      <c r="AA991">
        <v>0</v>
      </c>
      <c r="AB991">
        <v>0</v>
      </c>
      <c r="AC991">
        <v>0</v>
      </c>
      <c r="AD991">
        <v>1</v>
      </c>
      <c r="AE991">
        <v>0</v>
      </c>
      <c r="AF991">
        <v>0</v>
      </c>
      <c r="AG991" s="1" t="s">
        <v>51</v>
      </c>
      <c r="AH991" s="1" t="s">
        <v>51</v>
      </c>
      <c r="AI991" s="1" t="s">
        <v>51</v>
      </c>
      <c r="AJ991" s="1" t="s">
        <v>51</v>
      </c>
      <c r="AK991" s="1" t="s">
        <v>1040</v>
      </c>
      <c r="AL991" s="1" t="s">
        <v>51</v>
      </c>
      <c r="AM991">
        <v>231</v>
      </c>
      <c r="AN991">
        <v>0</v>
      </c>
      <c r="AO991">
        <v>14</v>
      </c>
      <c r="AP991">
        <v>245</v>
      </c>
      <c r="AQ991">
        <v>579</v>
      </c>
      <c r="AR991" s="1" t="s">
        <v>173</v>
      </c>
      <c r="AS991" s="1" t="s">
        <v>51</v>
      </c>
      <c r="AT991" s="1" t="s">
        <v>51</v>
      </c>
      <c r="AU991" s="1" t="s">
        <v>1112</v>
      </c>
    </row>
    <row r="992" spans="1:47" x14ac:dyDescent="0.25">
      <c r="A992">
        <v>1</v>
      </c>
      <c r="B992">
        <v>32</v>
      </c>
      <c r="C992" s="1" t="s">
        <v>47</v>
      </c>
      <c r="D992">
        <v>10</v>
      </c>
      <c r="E992" s="1" t="s">
        <v>1014</v>
      </c>
      <c r="F992">
        <v>20</v>
      </c>
      <c r="G992" s="1" t="s">
        <v>1014</v>
      </c>
      <c r="H992">
        <v>676</v>
      </c>
      <c r="I992" s="1" t="s">
        <v>50</v>
      </c>
      <c r="J992">
        <v>1</v>
      </c>
      <c r="K992">
        <v>0</v>
      </c>
      <c r="L992" s="1" t="s">
        <v>50</v>
      </c>
      <c r="M992">
        <v>31</v>
      </c>
      <c r="N992">
        <v>46</v>
      </c>
      <c r="O992">
        <v>1</v>
      </c>
      <c r="P992">
        <v>2</v>
      </c>
      <c r="Q992">
        <v>22</v>
      </c>
      <c r="R992">
        <v>0</v>
      </c>
      <c r="S992">
        <v>1</v>
      </c>
      <c r="T992">
        <v>4</v>
      </c>
      <c r="U992">
        <v>0</v>
      </c>
      <c r="V992">
        <v>0</v>
      </c>
      <c r="W992">
        <v>1</v>
      </c>
      <c r="X992">
        <v>2</v>
      </c>
      <c r="Y992">
        <v>0</v>
      </c>
      <c r="Z992">
        <v>0</v>
      </c>
      <c r="AA992">
        <v>0</v>
      </c>
      <c r="AB992">
        <v>0</v>
      </c>
      <c r="AC992">
        <v>1</v>
      </c>
      <c r="AD992">
        <v>0</v>
      </c>
      <c r="AE992">
        <v>0</v>
      </c>
      <c r="AF992">
        <v>0</v>
      </c>
      <c r="AG992" s="1" t="s">
        <v>51</v>
      </c>
      <c r="AH992" s="1" t="s">
        <v>51</v>
      </c>
      <c r="AI992" s="1" t="s">
        <v>51</v>
      </c>
      <c r="AJ992" s="1" t="s">
        <v>51</v>
      </c>
      <c r="AK992" s="1" t="s">
        <v>1034</v>
      </c>
      <c r="AL992" s="1" t="s">
        <v>51</v>
      </c>
      <c r="AM992">
        <v>111</v>
      </c>
      <c r="AN992">
        <v>0</v>
      </c>
      <c r="AO992">
        <v>8</v>
      </c>
      <c r="AP992">
        <v>119</v>
      </c>
      <c r="AQ992">
        <v>185</v>
      </c>
      <c r="AR992" s="1" t="s">
        <v>52</v>
      </c>
      <c r="AS992" s="1" t="s">
        <v>51</v>
      </c>
      <c r="AT992" s="1" t="s">
        <v>51</v>
      </c>
      <c r="AU992" s="1" t="s">
        <v>1113</v>
      </c>
    </row>
    <row r="993" spans="1:47" x14ac:dyDescent="0.25">
      <c r="A993">
        <v>1</v>
      </c>
      <c r="B993">
        <v>32</v>
      </c>
      <c r="C993" s="1" t="s">
        <v>47</v>
      </c>
      <c r="D993">
        <v>10</v>
      </c>
      <c r="E993" s="1" t="s">
        <v>1014</v>
      </c>
      <c r="F993">
        <v>20</v>
      </c>
      <c r="G993" s="1" t="s">
        <v>1014</v>
      </c>
      <c r="H993">
        <v>677</v>
      </c>
      <c r="I993" s="1" t="s">
        <v>50</v>
      </c>
      <c r="J993">
        <v>1</v>
      </c>
      <c r="K993">
        <v>0</v>
      </c>
      <c r="L993" s="1" t="s">
        <v>50</v>
      </c>
      <c r="M993">
        <v>33</v>
      </c>
      <c r="N993">
        <v>81</v>
      </c>
      <c r="O993">
        <v>4</v>
      </c>
      <c r="P993">
        <v>5</v>
      </c>
      <c r="Q993">
        <v>19</v>
      </c>
      <c r="R993">
        <v>4</v>
      </c>
      <c r="S993">
        <v>9</v>
      </c>
      <c r="T993">
        <v>2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  <c r="AA993">
        <v>0</v>
      </c>
      <c r="AB993">
        <v>0</v>
      </c>
      <c r="AC993">
        <v>0</v>
      </c>
      <c r="AD993">
        <v>0</v>
      </c>
      <c r="AE993">
        <v>0</v>
      </c>
      <c r="AF993">
        <v>0</v>
      </c>
      <c r="AG993" s="1" t="s">
        <v>51</v>
      </c>
      <c r="AH993" s="1" t="s">
        <v>51</v>
      </c>
      <c r="AI993" s="1" t="s">
        <v>51</v>
      </c>
      <c r="AJ993" s="1" t="s">
        <v>51</v>
      </c>
      <c r="AK993" s="1" t="s">
        <v>616</v>
      </c>
      <c r="AL993" s="1" t="s">
        <v>51</v>
      </c>
      <c r="AM993">
        <v>178</v>
      </c>
      <c r="AN993">
        <v>0</v>
      </c>
      <c r="AO993">
        <v>9</v>
      </c>
      <c r="AP993">
        <v>187</v>
      </c>
      <c r="AQ993">
        <v>301</v>
      </c>
      <c r="AR993" s="1" t="s">
        <v>52</v>
      </c>
      <c r="AS993" s="1" t="s">
        <v>51</v>
      </c>
      <c r="AT993" s="1" t="s">
        <v>51</v>
      </c>
      <c r="AU993" s="1" t="s">
        <v>1114</v>
      </c>
    </row>
    <row r="994" spans="1:47" x14ac:dyDescent="0.25">
      <c r="A994">
        <v>1</v>
      </c>
      <c r="B994">
        <v>32</v>
      </c>
      <c r="C994" s="1" t="s">
        <v>47</v>
      </c>
      <c r="D994">
        <v>10</v>
      </c>
      <c r="E994" s="1" t="s">
        <v>1014</v>
      </c>
      <c r="F994">
        <v>20</v>
      </c>
      <c r="G994" s="1" t="s">
        <v>1014</v>
      </c>
      <c r="H994">
        <v>678</v>
      </c>
      <c r="I994" s="1" t="s">
        <v>50</v>
      </c>
      <c r="J994">
        <v>1</v>
      </c>
      <c r="K994">
        <v>0</v>
      </c>
      <c r="L994" s="1" t="s">
        <v>50</v>
      </c>
      <c r="M994">
        <v>48</v>
      </c>
      <c r="N994">
        <v>20</v>
      </c>
      <c r="O994">
        <v>0</v>
      </c>
      <c r="P994">
        <v>3</v>
      </c>
      <c r="Q994">
        <v>7</v>
      </c>
      <c r="R994">
        <v>1</v>
      </c>
      <c r="S994">
        <v>3</v>
      </c>
      <c r="T994">
        <v>5</v>
      </c>
      <c r="U994">
        <v>1</v>
      </c>
      <c r="V994">
        <v>0</v>
      </c>
      <c r="W994">
        <v>0</v>
      </c>
      <c r="X994">
        <v>0</v>
      </c>
      <c r="Y994">
        <v>2</v>
      </c>
      <c r="Z994">
        <v>0</v>
      </c>
      <c r="AA994">
        <v>1</v>
      </c>
      <c r="AB994">
        <v>0</v>
      </c>
      <c r="AC994">
        <v>0</v>
      </c>
      <c r="AD994">
        <v>0</v>
      </c>
      <c r="AE994">
        <v>0</v>
      </c>
      <c r="AF994">
        <v>0</v>
      </c>
      <c r="AG994" s="1" t="s">
        <v>51</v>
      </c>
      <c r="AH994" s="1" t="s">
        <v>51</v>
      </c>
      <c r="AI994" s="1" t="s">
        <v>51</v>
      </c>
      <c r="AJ994" s="1" t="s">
        <v>51</v>
      </c>
      <c r="AK994" s="1" t="s">
        <v>1034</v>
      </c>
      <c r="AL994" s="1" t="s">
        <v>51</v>
      </c>
      <c r="AM994">
        <v>91</v>
      </c>
      <c r="AN994">
        <v>0</v>
      </c>
      <c r="AO994">
        <v>2</v>
      </c>
      <c r="AP994">
        <v>93</v>
      </c>
      <c r="AQ994">
        <v>156</v>
      </c>
      <c r="AR994" s="1" t="s">
        <v>173</v>
      </c>
      <c r="AS994" s="1" t="s">
        <v>51</v>
      </c>
      <c r="AT994" s="1" t="s">
        <v>51</v>
      </c>
      <c r="AU994" s="1" t="s">
        <v>1115</v>
      </c>
    </row>
    <row r="995" spans="1:47" x14ac:dyDescent="0.25">
      <c r="A995">
        <v>1</v>
      </c>
      <c r="B995">
        <v>32</v>
      </c>
      <c r="C995" s="1" t="s">
        <v>47</v>
      </c>
      <c r="D995">
        <v>10</v>
      </c>
      <c r="E995" s="1" t="s">
        <v>1014</v>
      </c>
      <c r="F995">
        <v>20</v>
      </c>
      <c r="G995" s="1" t="s">
        <v>1014</v>
      </c>
      <c r="H995">
        <v>679</v>
      </c>
      <c r="I995" s="1" t="s">
        <v>50</v>
      </c>
      <c r="J995">
        <v>1</v>
      </c>
      <c r="K995">
        <v>0</v>
      </c>
      <c r="L995" s="1" t="s">
        <v>50</v>
      </c>
      <c r="M995">
        <v>34</v>
      </c>
      <c r="N995">
        <v>86</v>
      </c>
      <c r="O995">
        <v>7</v>
      </c>
      <c r="P995">
        <v>5</v>
      </c>
      <c r="Q995">
        <v>11</v>
      </c>
      <c r="R995">
        <v>1</v>
      </c>
      <c r="S995">
        <v>4</v>
      </c>
      <c r="T995">
        <v>85</v>
      </c>
      <c r="U995">
        <v>0</v>
      </c>
      <c r="V995">
        <v>0</v>
      </c>
      <c r="W995">
        <v>0</v>
      </c>
      <c r="X995">
        <v>0</v>
      </c>
      <c r="Y995">
        <v>1</v>
      </c>
      <c r="Z995">
        <v>0</v>
      </c>
      <c r="AA995">
        <v>0</v>
      </c>
      <c r="AB995">
        <v>0</v>
      </c>
      <c r="AC995">
        <v>1</v>
      </c>
      <c r="AD995">
        <v>1</v>
      </c>
      <c r="AE995">
        <v>0</v>
      </c>
      <c r="AF995">
        <v>0</v>
      </c>
      <c r="AG995" s="1" t="s">
        <v>51</v>
      </c>
      <c r="AH995" s="1" t="s">
        <v>51</v>
      </c>
      <c r="AI995" s="1" t="s">
        <v>51</v>
      </c>
      <c r="AJ995" s="1" t="s">
        <v>51</v>
      </c>
      <c r="AK995" s="1" t="s">
        <v>1034</v>
      </c>
      <c r="AL995" s="1" t="s">
        <v>51</v>
      </c>
      <c r="AM995">
        <v>236</v>
      </c>
      <c r="AN995">
        <v>0</v>
      </c>
      <c r="AO995">
        <v>12</v>
      </c>
      <c r="AP995">
        <v>248</v>
      </c>
      <c r="AQ995">
        <v>418</v>
      </c>
      <c r="AR995" s="1" t="s">
        <v>173</v>
      </c>
      <c r="AS995" s="1" t="s">
        <v>51</v>
      </c>
      <c r="AT995" s="1" t="s">
        <v>51</v>
      </c>
      <c r="AU995" s="1" t="s">
        <v>1116</v>
      </c>
    </row>
    <row r="996" spans="1:47" x14ac:dyDescent="0.25">
      <c r="A996">
        <v>1</v>
      </c>
      <c r="B996">
        <v>32</v>
      </c>
      <c r="C996" s="1" t="s">
        <v>47</v>
      </c>
      <c r="D996">
        <v>10</v>
      </c>
      <c r="E996" s="1" t="s">
        <v>1014</v>
      </c>
      <c r="F996">
        <v>20</v>
      </c>
      <c r="G996" s="1" t="s">
        <v>1014</v>
      </c>
      <c r="H996">
        <v>680</v>
      </c>
      <c r="I996" s="1" t="s">
        <v>50</v>
      </c>
      <c r="J996">
        <v>1</v>
      </c>
      <c r="K996">
        <v>0</v>
      </c>
      <c r="L996" s="1" t="s">
        <v>50</v>
      </c>
      <c r="M996">
        <v>49</v>
      </c>
      <c r="N996">
        <v>70</v>
      </c>
      <c r="O996">
        <v>1</v>
      </c>
      <c r="P996">
        <v>6</v>
      </c>
      <c r="Q996">
        <v>12</v>
      </c>
      <c r="R996">
        <v>2</v>
      </c>
      <c r="S996">
        <v>1</v>
      </c>
      <c r="T996">
        <v>66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  <c r="AA996">
        <v>0</v>
      </c>
      <c r="AB996">
        <v>0</v>
      </c>
      <c r="AC996">
        <v>0</v>
      </c>
      <c r="AD996">
        <v>0</v>
      </c>
      <c r="AE996">
        <v>0</v>
      </c>
      <c r="AF996">
        <v>0</v>
      </c>
      <c r="AG996" s="1" t="s">
        <v>51</v>
      </c>
      <c r="AH996" s="1" t="s">
        <v>51</v>
      </c>
      <c r="AI996" s="1" t="s">
        <v>51</v>
      </c>
      <c r="AJ996" s="1" t="s">
        <v>51</v>
      </c>
      <c r="AK996" s="1" t="s">
        <v>1015</v>
      </c>
      <c r="AL996" s="1" t="s">
        <v>51</v>
      </c>
      <c r="AM996">
        <v>209</v>
      </c>
      <c r="AN996">
        <v>0</v>
      </c>
      <c r="AO996">
        <v>5</v>
      </c>
      <c r="AP996">
        <v>214</v>
      </c>
      <c r="AQ996">
        <v>394</v>
      </c>
      <c r="AR996" s="1" t="s">
        <v>173</v>
      </c>
      <c r="AS996" s="1" t="s">
        <v>51</v>
      </c>
      <c r="AT996" s="1" t="s">
        <v>51</v>
      </c>
      <c r="AU996" s="1" t="s">
        <v>1117</v>
      </c>
    </row>
    <row r="997" spans="1:47" x14ac:dyDescent="0.25">
      <c r="A997">
        <v>1</v>
      </c>
      <c r="B997">
        <v>32</v>
      </c>
      <c r="C997" s="1" t="s">
        <v>47</v>
      </c>
      <c r="D997">
        <v>10</v>
      </c>
      <c r="E997" s="1" t="s">
        <v>1014</v>
      </c>
      <c r="F997">
        <v>20</v>
      </c>
      <c r="G997" s="1" t="s">
        <v>1014</v>
      </c>
      <c r="H997">
        <v>681</v>
      </c>
      <c r="I997" s="1" t="s">
        <v>50</v>
      </c>
      <c r="J997">
        <v>1</v>
      </c>
      <c r="K997">
        <v>0</v>
      </c>
      <c r="L997" s="1" t="s">
        <v>50</v>
      </c>
      <c r="M997">
        <v>9</v>
      </c>
      <c r="N997">
        <v>32</v>
      </c>
      <c r="O997">
        <v>1</v>
      </c>
      <c r="P997">
        <v>1</v>
      </c>
      <c r="Q997">
        <v>2</v>
      </c>
      <c r="R997">
        <v>1</v>
      </c>
      <c r="S997">
        <v>0</v>
      </c>
      <c r="T997">
        <v>5</v>
      </c>
      <c r="U997">
        <v>0</v>
      </c>
      <c r="V997">
        <v>0</v>
      </c>
      <c r="W997">
        <v>3</v>
      </c>
      <c r="X997">
        <v>0</v>
      </c>
      <c r="Y997">
        <v>0</v>
      </c>
      <c r="Z997">
        <v>0</v>
      </c>
      <c r="AA997">
        <v>0</v>
      </c>
      <c r="AB997">
        <v>0</v>
      </c>
      <c r="AC997">
        <v>0</v>
      </c>
      <c r="AD997">
        <v>0</v>
      </c>
      <c r="AE997">
        <v>0</v>
      </c>
      <c r="AF997">
        <v>0</v>
      </c>
      <c r="AG997" s="1" t="s">
        <v>51</v>
      </c>
      <c r="AH997" s="1" t="s">
        <v>51</v>
      </c>
      <c r="AI997" s="1" t="s">
        <v>51</v>
      </c>
      <c r="AJ997" s="1" t="s">
        <v>51</v>
      </c>
      <c r="AK997" s="1" t="s">
        <v>1034</v>
      </c>
      <c r="AL997" s="1" t="s">
        <v>51</v>
      </c>
      <c r="AM997">
        <v>54</v>
      </c>
      <c r="AN997">
        <v>0</v>
      </c>
      <c r="AO997">
        <v>1</v>
      </c>
      <c r="AP997">
        <v>55</v>
      </c>
      <c r="AQ997">
        <v>120</v>
      </c>
      <c r="AR997" s="1" t="s">
        <v>52</v>
      </c>
      <c r="AS997" s="1" t="s">
        <v>51</v>
      </c>
      <c r="AT997" s="1" t="s">
        <v>51</v>
      </c>
      <c r="AU997" s="1" t="s">
        <v>1118</v>
      </c>
    </row>
    <row r="998" spans="1:47" x14ac:dyDescent="0.25">
      <c r="A998">
        <v>1</v>
      </c>
      <c r="B998">
        <v>32</v>
      </c>
      <c r="C998" s="1" t="s">
        <v>47</v>
      </c>
      <c r="D998">
        <v>10</v>
      </c>
      <c r="E998" s="1" t="s">
        <v>1014</v>
      </c>
      <c r="F998">
        <v>20</v>
      </c>
      <c r="G998" s="1" t="s">
        <v>1014</v>
      </c>
      <c r="H998">
        <v>682</v>
      </c>
      <c r="I998" s="1" t="s">
        <v>50</v>
      </c>
      <c r="J998">
        <v>1</v>
      </c>
      <c r="K998">
        <v>0</v>
      </c>
      <c r="L998" s="1" t="s">
        <v>50</v>
      </c>
      <c r="M998">
        <v>64</v>
      </c>
      <c r="N998">
        <v>68</v>
      </c>
      <c r="O998">
        <v>6</v>
      </c>
      <c r="P998">
        <v>17</v>
      </c>
      <c r="Q998">
        <v>43</v>
      </c>
      <c r="R998">
        <v>5</v>
      </c>
      <c r="S998">
        <v>3</v>
      </c>
      <c r="T998">
        <v>60</v>
      </c>
      <c r="U998">
        <v>6</v>
      </c>
      <c r="V998">
        <v>2</v>
      </c>
      <c r="W998">
        <v>1</v>
      </c>
      <c r="X998">
        <v>0</v>
      </c>
      <c r="Y998">
        <v>0</v>
      </c>
      <c r="Z998">
        <v>0</v>
      </c>
      <c r="AA998">
        <v>0</v>
      </c>
      <c r="AB998">
        <v>0</v>
      </c>
      <c r="AC998">
        <v>0</v>
      </c>
      <c r="AD998">
        <v>1</v>
      </c>
      <c r="AE998">
        <v>0</v>
      </c>
      <c r="AF998">
        <v>0</v>
      </c>
      <c r="AG998" s="1" t="s">
        <v>51</v>
      </c>
      <c r="AH998" s="1" t="s">
        <v>51</v>
      </c>
      <c r="AI998" s="1" t="s">
        <v>51</v>
      </c>
      <c r="AJ998" s="1" t="s">
        <v>51</v>
      </c>
      <c r="AK998" s="1" t="s">
        <v>616</v>
      </c>
      <c r="AL998" s="1" t="s">
        <v>51</v>
      </c>
      <c r="AM998">
        <v>279</v>
      </c>
      <c r="AN998">
        <v>0</v>
      </c>
      <c r="AO998">
        <v>11</v>
      </c>
      <c r="AP998">
        <v>290</v>
      </c>
      <c r="AQ998">
        <v>519</v>
      </c>
      <c r="AR998" s="1" t="s">
        <v>173</v>
      </c>
      <c r="AS998" s="1" t="s">
        <v>51</v>
      </c>
      <c r="AT998" s="1" t="s">
        <v>51</v>
      </c>
      <c r="AU998" s="1" t="s">
        <v>1119</v>
      </c>
    </row>
    <row r="999" spans="1:47" x14ac:dyDescent="0.25">
      <c r="A999">
        <v>1</v>
      </c>
      <c r="B999">
        <v>32</v>
      </c>
      <c r="C999" s="1" t="s">
        <v>47</v>
      </c>
      <c r="D999">
        <v>10</v>
      </c>
      <c r="E999" s="1" t="s">
        <v>1014</v>
      </c>
      <c r="F999">
        <v>20</v>
      </c>
      <c r="G999" s="1" t="s">
        <v>1014</v>
      </c>
      <c r="H999">
        <v>683</v>
      </c>
      <c r="I999" s="1" t="s">
        <v>50</v>
      </c>
      <c r="J999">
        <v>1</v>
      </c>
      <c r="K999">
        <v>0</v>
      </c>
      <c r="L999" s="1" t="s">
        <v>50</v>
      </c>
      <c r="M999">
        <v>45</v>
      </c>
      <c r="N999">
        <v>36</v>
      </c>
      <c r="O999">
        <v>1</v>
      </c>
      <c r="P999">
        <v>2</v>
      </c>
      <c r="Q999">
        <v>4</v>
      </c>
      <c r="R999">
        <v>0</v>
      </c>
      <c r="S999">
        <v>2</v>
      </c>
      <c r="T999">
        <v>3</v>
      </c>
      <c r="U999">
        <v>1</v>
      </c>
      <c r="V999">
        <v>1</v>
      </c>
      <c r="W999">
        <v>2</v>
      </c>
      <c r="X999">
        <v>0</v>
      </c>
      <c r="Y999">
        <v>4</v>
      </c>
      <c r="Z999">
        <v>0</v>
      </c>
      <c r="AA999">
        <v>0</v>
      </c>
      <c r="AB999">
        <v>0</v>
      </c>
      <c r="AC999">
        <v>0</v>
      </c>
      <c r="AD999">
        <v>0</v>
      </c>
      <c r="AE999">
        <v>0</v>
      </c>
      <c r="AF999">
        <v>0</v>
      </c>
      <c r="AG999" s="1" t="s">
        <v>51</v>
      </c>
      <c r="AH999" s="1" t="s">
        <v>51</v>
      </c>
      <c r="AI999" s="1" t="s">
        <v>51</v>
      </c>
      <c r="AJ999" s="1" t="s">
        <v>51</v>
      </c>
      <c r="AK999" s="1" t="s">
        <v>1034</v>
      </c>
      <c r="AL999" s="1" t="s">
        <v>51</v>
      </c>
      <c r="AM999">
        <v>101</v>
      </c>
      <c r="AN999">
        <v>0</v>
      </c>
      <c r="AO999">
        <v>2</v>
      </c>
      <c r="AP999">
        <v>103</v>
      </c>
      <c r="AQ999">
        <v>152</v>
      </c>
      <c r="AR999" s="1" t="s">
        <v>173</v>
      </c>
      <c r="AS999" s="1" t="s">
        <v>51</v>
      </c>
      <c r="AT999" s="1" t="s">
        <v>51</v>
      </c>
      <c r="AU999" s="1" t="s">
        <v>1120</v>
      </c>
    </row>
    <row r="1000" spans="1:47" x14ac:dyDescent="0.25">
      <c r="A1000">
        <v>1</v>
      </c>
      <c r="B1000">
        <v>32</v>
      </c>
      <c r="C1000" s="1" t="s">
        <v>47</v>
      </c>
      <c r="D1000">
        <v>10</v>
      </c>
      <c r="E1000" s="1" t="s">
        <v>1014</v>
      </c>
      <c r="F1000">
        <v>20</v>
      </c>
      <c r="G1000" s="1" t="s">
        <v>1014</v>
      </c>
      <c r="H1000">
        <v>684</v>
      </c>
      <c r="I1000" s="1" t="s">
        <v>50</v>
      </c>
      <c r="J1000">
        <v>1</v>
      </c>
      <c r="K1000">
        <v>0</v>
      </c>
      <c r="L1000" s="1" t="s">
        <v>50</v>
      </c>
      <c r="M1000">
        <v>30</v>
      </c>
      <c r="N1000">
        <v>22</v>
      </c>
      <c r="O1000">
        <v>5</v>
      </c>
      <c r="P1000">
        <v>7</v>
      </c>
      <c r="Q1000">
        <v>22</v>
      </c>
      <c r="R1000">
        <v>1</v>
      </c>
      <c r="S1000">
        <v>1</v>
      </c>
      <c r="T1000">
        <v>4</v>
      </c>
      <c r="U1000">
        <v>5</v>
      </c>
      <c r="V1000">
        <v>0</v>
      </c>
      <c r="W1000">
        <v>1</v>
      </c>
      <c r="X1000">
        <v>2</v>
      </c>
      <c r="Y1000">
        <v>0</v>
      </c>
      <c r="Z1000">
        <v>0</v>
      </c>
      <c r="AA1000">
        <v>0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 s="1" t="s">
        <v>51</v>
      </c>
      <c r="AH1000" s="1" t="s">
        <v>51</v>
      </c>
      <c r="AI1000" s="1" t="s">
        <v>51</v>
      </c>
      <c r="AJ1000" s="1" t="s">
        <v>51</v>
      </c>
      <c r="AK1000" s="1" t="s">
        <v>1034</v>
      </c>
      <c r="AL1000" s="1" t="s">
        <v>51</v>
      </c>
      <c r="AM1000">
        <v>100</v>
      </c>
      <c r="AN1000">
        <v>0</v>
      </c>
      <c r="AO1000">
        <v>2</v>
      </c>
      <c r="AP1000">
        <v>102</v>
      </c>
      <c r="AQ1000">
        <v>257</v>
      </c>
      <c r="AR1000" s="1" t="s">
        <v>52</v>
      </c>
      <c r="AS1000" s="1" t="s">
        <v>51</v>
      </c>
      <c r="AT1000" s="1" t="s">
        <v>51</v>
      </c>
      <c r="AU1000" s="1" t="s">
        <v>1121</v>
      </c>
    </row>
    <row r="1001" spans="1:47" x14ac:dyDescent="0.25">
      <c r="A1001">
        <v>1</v>
      </c>
      <c r="B1001">
        <v>32</v>
      </c>
      <c r="C1001" s="1" t="s">
        <v>47</v>
      </c>
      <c r="D1001">
        <v>10</v>
      </c>
      <c r="E1001" s="1" t="s">
        <v>1014</v>
      </c>
      <c r="F1001">
        <v>20</v>
      </c>
      <c r="G1001" s="1" t="s">
        <v>1014</v>
      </c>
      <c r="H1001">
        <v>685</v>
      </c>
      <c r="I1001" s="1" t="s">
        <v>50</v>
      </c>
      <c r="J1001">
        <v>1</v>
      </c>
      <c r="K1001">
        <v>0</v>
      </c>
      <c r="L1001" s="1" t="s">
        <v>50</v>
      </c>
      <c r="M1001">
        <v>35</v>
      </c>
      <c r="N1001">
        <v>25</v>
      </c>
      <c r="O1001">
        <v>0</v>
      </c>
      <c r="P1001">
        <v>1</v>
      </c>
      <c r="Q1001">
        <v>20</v>
      </c>
      <c r="R1001">
        <v>0</v>
      </c>
      <c r="S1001">
        <v>1</v>
      </c>
      <c r="T1001">
        <v>9</v>
      </c>
      <c r="U1001">
        <v>12</v>
      </c>
      <c r="V1001">
        <v>1</v>
      </c>
      <c r="W1001">
        <v>0</v>
      </c>
      <c r="X1001">
        <v>0</v>
      </c>
      <c r="Y1001">
        <v>0</v>
      </c>
      <c r="Z1001">
        <v>0</v>
      </c>
      <c r="AA1001">
        <v>0</v>
      </c>
      <c r="AB1001">
        <v>0</v>
      </c>
      <c r="AC1001">
        <v>1</v>
      </c>
      <c r="AD1001">
        <v>0</v>
      </c>
      <c r="AE1001">
        <v>0</v>
      </c>
      <c r="AF1001">
        <v>0</v>
      </c>
      <c r="AG1001" s="1" t="s">
        <v>51</v>
      </c>
      <c r="AH1001" s="1" t="s">
        <v>51</v>
      </c>
      <c r="AI1001" s="1" t="s">
        <v>51</v>
      </c>
      <c r="AJ1001" s="1" t="s">
        <v>51</v>
      </c>
      <c r="AK1001" s="1" t="s">
        <v>1034</v>
      </c>
      <c r="AL1001" s="1" t="s">
        <v>51</v>
      </c>
      <c r="AM1001">
        <v>105</v>
      </c>
      <c r="AN1001">
        <v>0</v>
      </c>
      <c r="AO1001">
        <v>7</v>
      </c>
      <c r="AP1001">
        <v>112</v>
      </c>
      <c r="AQ1001">
        <v>241</v>
      </c>
      <c r="AR1001" s="1" t="s">
        <v>52</v>
      </c>
      <c r="AS1001" s="1" t="s">
        <v>51</v>
      </c>
      <c r="AT1001" s="1" t="s">
        <v>51</v>
      </c>
      <c r="AU1001" s="1" t="s">
        <v>1122</v>
      </c>
    </row>
    <row r="1002" spans="1:47" x14ac:dyDescent="0.25">
      <c r="A1002">
        <v>1</v>
      </c>
      <c r="B1002">
        <v>32</v>
      </c>
      <c r="C1002" s="1" t="s">
        <v>47</v>
      </c>
      <c r="D1002">
        <v>10</v>
      </c>
      <c r="E1002" s="1" t="s">
        <v>1014</v>
      </c>
      <c r="F1002">
        <v>20</v>
      </c>
      <c r="G1002" s="1" t="s">
        <v>1014</v>
      </c>
      <c r="H1002">
        <v>686</v>
      </c>
      <c r="I1002" s="1" t="s">
        <v>50</v>
      </c>
      <c r="J1002">
        <v>1</v>
      </c>
      <c r="K1002">
        <v>0</v>
      </c>
      <c r="L1002" s="1" t="s">
        <v>50</v>
      </c>
      <c r="M1002">
        <v>44</v>
      </c>
      <c r="N1002">
        <v>32</v>
      </c>
      <c r="O1002">
        <v>1</v>
      </c>
      <c r="P1002">
        <v>15</v>
      </c>
      <c r="Q1002">
        <v>38</v>
      </c>
      <c r="R1002">
        <v>0</v>
      </c>
      <c r="S1002">
        <v>2</v>
      </c>
      <c r="T1002">
        <v>30</v>
      </c>
      <c r="U1002">
        <v>2</v>
      </c>
      <c r="V1002">
        <v>1</v>
      </c>
      <c r="W1002">
        <v>0</v>
      </c>
      <c r="X1002">
        <v>0</v>
      </c>
      <c r="Y1002">
        <v>0</v>
      </c>
      <c r="Z1002">
        <v>0</v>
      </c>
      <c r="AA1002">
        <v>0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 s="1" t="s">
        <v>51</v>
      </c>
      <c r="AH1002" s="1" t="s">
        <v>51</v>
      </c>
      <c r="AI1002" s="1" t="s">
        <v>51</v>
      </c>
      <c r="AJ1002" s="1" t="s">
        <v>51</v>
      </c>
      <c r="AK1002" s="1" t="s">
        <v>1034</v>
      </c>
      <c r="AL1002" s="1" t="s">
        <v>51</v>
      </c>
      <c r="AM1002">
        <v>165</v>
      </c>
      <c r="AN1002">
        <v>0</v>
      </c>
      <c r="AO1002">
        <v>8</v>
      </c>
      <c r="AP1002">
        <v>173</v>
      </c>
      <c r="AQ1002">
        <v>348</v>
      </c>
      <c r="AR1002" s="1" t="s">
        <v>173</v>
      </c>
      <c r="AS1002" s="1" t="s">
        <v>51</v>
      </c>
      <c r="AT1002" s="1" t="s">
        <v>51</v>
      </c>
      <c r="AU1002" s="1" t="s">
        <v>1123</v>
      </c>
    </row>
    <row r="1003" spans="1:47" x14ac:dyDescent="0.25">
      <c r="A1003">
        <v>1</v>
      </c>
      <c r="B1003">
        <v>32</v>
      </c>
      <c r="C1003" s="1" t="s">
        <v>47</v>
      </c>
      <c r="D1003">
        <v>10</v>
      </c>
      <c r="E1003" s="1" t="s">
        <v>1014</v>
      </c>
      <c r="F1003">
        <v>20</v>
      </c>
      <c r="G1003" s="1" t="s">
        <v>1014</v>
      </c>
      <c r="H1003">
        <v>687</v>
      </c>
      <c r="I1003" s="1" t="s">
        <v>50</v>
      </c>
      <c r="J1003">
        <v>1</v>
      </c>
      <c r="K1003">
        <v>0</v>
      </c>
      <c r="L1003" s="1" t="s">
        <v>50</v>
      </c>
      <c r="M1003">
        <v>69</v>
      </c>
      <c r="N1003">
        <v>48</v>
      </c>
      <c r="O1003">
        <v>1</v>
      </c>
      <c r="P1003">
        <v>2</v>
      </c>
      <c r="Q1003">
        <v>2</v>
      </c>
      <c r="R1003">
        <v>0</v>
      </c>
      <c r="S1003">
        <v>1</v>
      </c>
      <c r="T1003">
        <v>17</v>
      </c>
      <c r="U1003">
        <v>0</v>
      </c>
      <c r="V1003">
        <v>0</v>
      </c>
      <c r="W1003">
        <v>0</v>
      </c>
      <c r="X1003">
        <v>1</v>
      </c>
      <c r="Y1003">
        <v>1</v>
      </c>
      <c r="Z1003">
        <v>0</v>
      </c>
      <c r="AA1003">
        <v>0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 s="1" t="s">
        <v>51</v>
      </c>
      <c r="AH1003" s="1" t="s">
        <v>51</v>
      </c>
      <c r="AI1003" s="1" t="s">
        <v>51</v>
      </c>
      <c r="AJ1003" s="1" t="s">
        <v>51</v>
      </c>
      <c r="AK1003" s="1" t="s">
        <v>1034</v>
      </c>
      <c r="AL1003" s="1" t="s">
        <v>51</v>
      </c>
      <c r="AM1003">
        <v>142</v>
      </c>
      <c r="AN1003">
        <v>0</v>
      </c>
      <c r="AO1003">
        <v>4</v>
      </c>
      <c r="AP1003">
        <v>146</v>
      </c>
      <c r="AQ1003">
        <v>191</v>
      </c>
      <c r="AR1003" s="1" t="s">
        <v>52</v>
      </c>
      <c r="AS1003" s="1" t="s">
        <v>51</v>
      </c>
      <c r="AT1003" s="1" t="s">
        <v>51</v>
      </c>
      <c r="AU1003" s="1" t="s">
        <v>1124</v>
      </c>
    </row>
    <row r="1004" spans="1:47" x14ac:dyDescent="0.25">
      <c r="A1004">
        <v>1</v>
      </c>
      <c r="B1004">
        <v>32</v>
      </c>
      <c r="C1004" s="1" t="s">
        <v>47</v>
      </c>
      <c r="D1004">
        <v>10</v>
      </c>
      <c r="E1004" s="1" t="s">
        <v>1014</v>
      </c>
      <c r="F1004">
        <v>20</v>
      </c>
      <c r="G1004" s="1" t="s">
        <v>1014</v>
      </c>
      <c r="H1004">
        <v>688</v>
      </c>
      <c r="I1004" s="1" t="s">
        <v>50</v>
      </c>
      <c r="J1004">
        <v>1</v>
      </c>
      <c r="K1004">
        <v>0</v>
      </c>
      <c r="L1004" s="1" t="s">
        <v>50</v>
      </c>
      <c r="M1004">
        <v>89</v>
      </c>
      <c r="N1004">
        <v>28</v>
      </c>
      <c r="O1004">
        <v>5</v>
      </c>
      <c r="P1004">
        <v>6</v>
      </c>
      <c r="Q1004">
        <v>8</v>
      </c>
      <c r="R1004">
        <v>3</v>
      </c>
      <c r="S1004">
        <v>1</v>
      </c>
      <c r="T1004">
        <v>15</v>
      </c>
      <c r="U1004">
        <v>0</v>
      </c>
      <c r="V1004">
        <v>0</v>
      </c>
      <c r="W1004">
        <v>2</v>
      </c>
      <c r="X1004">
        <v>0</v>
      </c>
      <c r="Y1004">
        <v>1</v>
      </c>
      <c r="Z1004">
        <v>0</v>
      </c>
      <c r="AA1004">
        <v>0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 s="1" t="s">
        <v>51</v>
      </c>
      <c r="AH1004" s="1" t="s">
        <v>51</v>
      </c>
      <c r="AI1004" s="1" t="s">
        <v>51</v>
      </c>
      <c r="AJ1004" s="1" t="s">
        <v>51</v>
      </c>
      <c r="AK1004" s="1" t="s">
        <v>1034</v>
      </c>
      <c r="AL1004" s="1" t="s">
        <v>51</v>
      </c>
      <c r="AM1004">
        <v>158</v>
      </c>
      <c r="AN1004">
        <v>0</v>
      </c>
      <c r="AO1004">
        <v>5</v>
      </c>
      <c r="AP1004">
        <v>163</v>
      </c>
      <c r="AQ1004">
        <v>292</v>
      </c>
      <c r="AR1004" s="1" t="s">
        <v>52</v>
      </c>
      <c r="AS1004" s="1" t="s">
        <v>51</v>
      </c>
      <c r="AT1004" s="1" t="s">
        <v>51</v>
      </c>
      <c r="AU1004" s="1" t="s">
        <v>1125</v>
      </c>
    </row>
    <row r="1005" spans="1:47" x14ac:dyDescent="0.25">
      <c r="A1005">
        <v>1</v>
      </c>
      <c r="B1005">
        <v>32</v>
      </c>
      <c r="C1005" s="1" t="s">
        <v>47</v>
      </c>
      <c r="D1005">
        <v>10</v>
      </c>
      <c r="E1005" s="1" t="s">
        <v>1014</v>
      </c>
      <c r="F1005">
        <v>20</v>
      </c>
      <c r="G1005" s="1" t="s">
        <v>1014</v>
      </c>
      <c r="H1005">
        <v>689</v>
      </c>
      <c r="I1005" s="1" t="s">
        <v>50</v>
      </c>
      <c r="J1005">
        <v>1</v>
      </c>
      <c r="K1005">
        <v>0</v>
      </c>
      <c r="L1005" s="1" t="s">
        <v>50</v>
      </c>
      <c r="M1005">
        <v>32</v>
      </c>
      <c r="N1005">
        <v>21</v>
      </c>
      <c r="O1005">
        <v>0</v>
      </c>
      <c r="P1005">
        <v>0</v>
      </c>
      <c r="Q1005">
        <v>2</v>
      </c>
      <c r="R1005">
        <v>1</v>
      </c>
      <c r="S1005">
        <v>1</v>
      </c>
      <c r="T1005">
        <v>6</v>
      </c>
      <c r="U1005">
        <v>1</v>
      </c>
      <c r="V1005">
        <v>0</v>
      </c>
      <c r="W1005">
        <v>4</v>
      </c>
      <c r="X1005">
        <v>0</v>
      </c>
      <c r="Y1005">
        <v>0</v>
      </c>
      <c r="Z1005">
        <v>0</v>
      </c>
      <c r="AA1005">
        <v>0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 s="1" t="s">
        <v>51</v>
      </c>
      <c r="AH1005" s="1" t="s">
        <v>51</v>
      </c>
      <c r="AI1005" s="1" t="s">
        <v>51</v>
      </c>
      <c r="AJ1005" s="1" t="s">
        <v>51</v>
      </c>
      <c r="AK1005" s="1" t="s">
        <v>1034</v>
      </c>
      <c r="AL1005" s="1" t="s">
        <v>51</v>
      </c>
      <c r="AM1005">
        <v>68</v>
      </c>
      <c r="AN1005">
        <v>0</v>
      </c>
      <c r="AO1005">
        <v>1</v>
      </c>
      <c r="AP1005">
        <v>69</v>
      </c>
      <c r="AQ1005">
        <v>117</v>
      </c>
      <c r="AR1005" s="1" t="s">
        <v>52</v>
      </c>
      <c r="AS1005" s="1" t="s">
        <v>51</v>
      </c>
      <c r="AT1005" s="1" t="s">
        <v>51</v>
      </c>
      <c r="AU1005" s="1" t="s">
        <v>1126</v>
      </c>
    </row>
    <row r="1006" spans="1:47" x14ac:dyDescent="0.25">
      <c r="A1006">
        <v>1</v>
      </c>
      <c r="B1006">
        <v>32</v>
      </c>
      <c r="C1006" s="1" t="s">
        <v>47</v>
      </c>
      <c r="D1006">
        <v>10</v>
      </c>
      <c r="E1006" s="1" t="s">
        <v>1014</v>
      </c>
      <c r="F1006">
        <v>20</v>
      </c>
      <c r="G1006" s="1" t="s">
        <v>1014</v>
      </c>
      <c r="H1006">
        <v>690</v>
      </c>
      <c r="I1006" s="1" t="s">
        <v>50</v>
      </c>
      <c r="J1006">
        <v>1</v>
      </c>
      <c r="K1006">
        <v>0</v>
      </c>
      <c r="L1006" s="1" t="s">
        <v>50</v>
      </c>
      <c r="M1006">
        <v>77</v>
      </c>
      <c r="N1006">
        <v>45</v>
      </c>
      <c r="O1006">
        <v>2</v>
      </c>
      <c r="P1006">
        <v>1</v>
      </c>
      <c r="Q1006">
        <v>14</v>
      </c>
      <c r="R1006">
        <v>3</v>
      </c>
      <c r="S1006">
        <v>1</v>
      </c>
      <c r="T1006">
        <v>10</v>
      </c>
      <c r="U1006">
        <v>1</v>
      </c>
      <c r="V1006">
        <v>1</v>
      </c>
      <c r="W1006">
        <v>0</v>
      </c>
      <c r="X1006">
        <v>0</v>
      </c>
      <c r="Y1006">
        <v>6</v>
      </c>
      <c r="Z1006">
        <v>0</v>
      </c>
      <c r="AA1006">
        <v>0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 s="1" t="s">
        <v>51</v>
      </c>
      <c r="AH1006" s="1" t="s">
        <v>51</v>
      </c>
      <c r="AI1006" s="1" t="s">
        <v>51</v>
      </c>
      <c r="AJ1006" s="1" t="s">
        <v>51</v>
      </c>
      <c r="AK1006" s="1" t="s">
        <v>593</v>
      </c>
      <c r="AL1006" s="1" t="s">
        <v>51</v>
      </c>
      <c r="AM1006">
        <v>162</v>
      </c>
      <c r="AN1006">
        <v>0</v>
      </c>
      <c r="AO1006">
        <v>3</v>
      </c>
      <c r="AP1006">
        <v>165</v>
      </c>
      <c r="AQ1006">
        <v>306</v>
      </c>
      <c r="AR1006" s="1" t="s">
        <v>173</v>
      </c>
      <c r="AS1006" s="1" t="s">
        <v>51</v>
      </c>
      <c r="AT1006" s="1" t="s">
        <v>51</v>
      </c>
      <c r="AU1006" s="1" t="s">
        <v>1127</v>
      </c>
    </row>
    <row r="1007" spans="1:47" x14ac:dyDescent="0.25">
      <c r="A1007">
        <v>1</v>
      </c>
      <c r="B1007">
        <v>32</v>
      </c>
      <c r="C1007" s="1" t="s">
        <v>47</v>
      </c>
      <c r="D1007">
        <v>10</v>
      </c>
      <c r="E1007" s="1" t="s">
        <v>1014</v>
      </c>
      <c r="F1007">
        <v>20</v>
      </c>
      <c r="G1007" s="1" t="s">
        <v>1014</v>
      </c>
      <c r="H1007">
        <v>691</v>
      </c>
      <c r="I1007" s="1" t="s">
        <v>50</v>
      </c>
      <c r="J1007">
        <v>1</v>
      </c>
      <c r="K1007">
        <v>0</v>
      </c>
      <c r="L1007" s="1" t="s">
        <v>50</v>
      </c>
      <c r="M1007">
        <v>22</v>
      </c>
      <c r="N1007">
        <v>78</v>
      </c>
      <c r="O1007">
        <v>2</v>
      </c>
      <c r="P1007">
        <v>8</v>
      </c>
      <c r="Q1007">
        <v>10</v>
      </c>
      <c r="R1007">
        <v>3</v>
      </c>
      <c r="S1007">
        <v>2</v>
      </c>
      <c r="T1007">
        <v>14</v>
      </c>
      <c r="U1007">
        <v>0</v>
      </c>
      <c r="V1007">
        <v>0</v>
      </c>
      <c r="W1007">
        <v>0</v>
      </c>
      <c r="X1007">
        <v>0</v>
      </c>
      <c r="Y1007">
        <v>1</v>
      </c>
      <c r="Z1007">
        <v>0</v>
      </c>
      <c r="AA1007">
        <v>0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 s="1" t="s">
        <v>51</v>
      </c>
      <c r="AH1007" s="1" t="s">
        <v>51</v>
      </c>
      <c r="AI1007" s="1" t="s">
        <v>51</v>
      </c>
      <c r="AJ1007" s="1" t="s">
        <v>51</v>
      </c>
      <c r="AK1007" s="1" t="s">
        <v>1015</v>
      </c>
      <c r="AL1007" s="1" t="s">
        <v>51</v>
      </c>
      <c r="AM1007">
        <v>142</v>
      </c>
      <c r="AN1007">
        <v>0</v>
      </c>
      <c r="AO1007">
        <v>4</v>
      </c>
      <c r="AP1007">
        <v>146</v>
      </c>
      <c r="AQ1007">
        <v>372</v>
      </c>
      <c r="AR1007" s="1" t="s">
        <v>173</v>
      </c>
      <c r="AS1007" s="1" t="s">
        <v>51</v>
      </c>
      <c r="AT1007" s="1" t="s">
        <v>51</v>
      </c>
      <c r="AU1007" s="1" t="s">
        <v>1128</v>
      </c>
    </row>
    <row r="1008" spans="1:47" x14ac:dyDescent="0.25">
      <c r="A1008">
        <v>1</v>
      </c>
      <c r="B1008">
        <v>32</v>
      </c>
      <c r="C1008" s="1" t="s">
        <v>47</v>
      </c>
      <c r="D1008">
        <v>10</v>
      </c>
      <c r="E1008" s="1" t="s">
        <v>1014</v>
      </c>
      <c r="F1008">
        <v>20</v>
      </c>
      <c r="G1008" s="1" t="s">
        <v>1014</v>
      </c>
      <c r="H1008">
        <v>692</v>
      </c>
      <c r="I1008" s="1" t="s">
        <v>50</v>
      </c>
      <c r="J1008">
        <v>1</v>
      </c>
      <c r="K1008">
        <v>0</v>
      </c>
      <c r="L1008" s="1" t="s">
        <v>50</v>
      </c>
      <c r="M1008">
        <v>17</v>
      </c>
      <c r="N1008">
        <v>56</v>
      </c>
      <c r="O1008">
        <v>1</v>
      </c>
      <c r="P1008">
        <v>3</v>
      </c>
      <c r="Q1008">
        <v>21</v>
      </c>
      <c r="R1008">
        <v>1</v>
      </c>
      <c r="S1008">
        <v>3</v>
      </c>
      <c r="T1008">
        <v>11</v>
      </c>
      <c r="U1008">
        <v>0</v>
      </c>
      <c r="V1008">
        <v>8</v>
      </c>
      <c r="W1008">
        <v>0</v>
      </c>
      <c r="X1008">
        <v>1</v>
      </c>
      <c r="Y1008">
        <v>0</v>
      </c>
      <c r="Z1008">
        <v>1</v>
      </c>
      <c r="AA1008">
        <v>0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 s="1" t="s">
        <v>51</v>
      </c>
      <c r="AH1008" s="1" t="s">
        <v>51</v>
      </c>
      <c r="AI1008" s="1" t="s">
        <v>51</v>
      </c>
      <c r="AJ1008" s="1" t="s">
        <v>51</v>
      </c>
      <c r="AK1008" s="1" t="s">
        <v>616</v>
      </c>
      <c r="AL1008" s="1" t="s">
        <v>51</v>
      </c>
      <c r="AM1008">
        <v>126</v>
      </c>
      <c r="AN1008">
        <v>0</v>
      </c>
      <c r="AO1008">
        <v>5</v>
      </c>
      <c r="AP1008">
        <v>131</v>
      </c>
      <c r="AQ1008">
        <v>243</v>
      </c>
      <c r="AR1008" s="1" t="s">
        <v>52</v>
      </c>
      <c r="AS1008" s="1" t="s">
        <v>51</v>
      </c>
      <c r="AT1008" s="1" t="s">
        <v>51</v>
      </c>
      <c r="AU1008" s="1" t="s">
        <v>1129</v>
      </c>
    </row>
    <row r="1009" spans="1:47" x14ac:dyDescent="0.25">
      <c r="A1009">
        <v>1</v>
      </c>
      <c r="B1009">
        <v>32</v>
      </c>
      <c r="C1009" s="1" t="s">
        <v>47</v>
      </c>
      <c r="D1009">
        <v>10</v>
      </c>
      <c r="E1009" s="1" t="s">
        <v>1014</v>
      </c>
      <c r="F1009">
        <v>20</v>
      </c>
      <c r="G1009" s="1" t="s">
        <v>1014</v>
      </c>
      <c r="H1009">
        <v>694</v>
      </c>
      <c r="I1009" s="1" t="s">
        <v>50</v>
      </c>
      <c r="J1009">
        <v>1</v>
      </c>
      <c r="K1009">
        <v>0</v>
      </c>
      <c r="L1009" s="1" t="s">
        <v>50</v>
      </c>
      <c r="M1009">
        <v>42</v>
      </c>
      <c r="N1009">
        <v>108</v>
      </c>
      <c r="O1009">
        <v>1</v>
      </c>
      <c r="P1009">
        <v>10</v>
      </c>
      <c r="Q1009">
        <v>39</v>
      </c>
      <c r="R1009">
        <v>0</v>
      </c>
      <c r="S1009">
        <v>3</v>
      </c>
      <c r="T1009">
        <v>23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  <c r="AA1009">
        <v>0</v>
      </c>
      <c r="AB1009">
        <v>0</v>
      </c>
      <c r="AC1009">
        <v>1</v>
      </c>
      <c r="AD1009">
        <v>0</v>
      </c>
      <c r="AE1009">
        <v>0</v>
      </c>
      <c r="AF1009">
        <v>0</v>
      </c>
      <c r="AG1009" s="1" t="s">
        <v>51</v>
      </c>
      <c r="AH1009" s="1" t="s">
        <v>51</v>
      </c>
      <c r="AI1009" s="1" t="s">
        <v>51</v>
      </c>
      <c r="AJ1009" s="1" t="s">
        <v>51</v>
      </c>
      <c r="AK1009" s="1" t="s">
        <v>616</v>
      </c>
      <c r="AL1009" s="1" t="s">
        <v>51</v>
      </c>
      <c r="AM1009">
        <v>230</v>
      </c>
      <c r="AN1009">
        <v>0</v>
      </c>
      <c r="AO1009">
        <v>11</v>
      </c>
      <c r="AP1009">
        <v>241</v>
      </c>
      <c r="AQ1009">
        <v>466</v>
      </c>
      <c r="AR1009" s="1" t="s">
        <v>52</v>
      </c>
      <c r="AS1009" s="1" t="s">
        <v>51</v>
      </c>
      <c r="AT1009" s="1" t="s">
        <v>51</v>
      </c>
      <c r="AU1009" s="1" t="s">
        <v>1130</v>
      </c>
    </row>
    <row r="1010" spans="1:47" x14ac:dyDescent="0.25">
      <c r="A1010">
        <v>1</v>
      </c>
      <c r="B1010">
        <v>32</v>
      </c>
      <c r="C1010" s="1" t="s">
        <v>47</v>
      </c>
      <c r="D1010">
        <v>10</v>
      </c>
      <c r="E1010" s="1" t="s">
        <v>1014</v>
      </c>
      <c r="F1010">
        <v>20</v>
      </c>
      <c r="G1010" s="1" t="s">
        <v>1014</v>
      </c>
      <c r="H1010">
        <v>695</v>
      </c>
      <c r="I1010" s="1" t="s">
        <v>50</v>
      </c>
      <c r="J1010">
        <v>1</v>
      </c>
      <c r="K1010">
        <v>0</v>
      </c>
      <c r="L1010" s="1" t="s">
        <v>50</v>
      </c>
      <c r="M1010">
        <v>59</v>
      </c>
      <c r="N1010">
        <v>15</v>
      </c>
      <c r="O1010">
        <v>2</v>
      </c>
      <c r="P1010">
        <v>0</v>
      </c>
      <c r="Q1010">
        <v>3</v>
      </c>
      <c r="R1010">
        <v>0</v>
      </c>
      <c r="S1010">
        <v>2</v>
      </c>
      <c r="T1010">
        <v>9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  <c r="AA1010">
        <v>0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 s="1" t="s">
        <v>51</v>
      </c>
      <c r="AH1010" s="1" t="s">
        <v>51</v>
      </c>
      <c r="AI1010" s="1" t="s">
        <v>51</v>
      </c>
      <c r="AJ1010" s="1" t="s">
        <v>51</v>
      </c>
      <c r="AK1010" s="1" t="s">
        <v>1034</v>
      </c>
      <c r="AL1010" s="1" t="s">
        <v>51</v>
      </c>
      <c r="AM1010">
        <v>90</v>
      </c>
      <c r="AN1010">
        <v>0</v>
      </c>
      <c r="AO1010">
        <v>3</v>
      </c>
      <c r="AP1010">
        <v>93</v>
      </c>
      <c r="AQ1010">
        <v>169</v>
      </c>
      <c r="AR1010" s="1" t="s">
        <v>52</v>
      </c>
      <c r="AS1010" s="1" t="s">
        <v>51</v>
      </c>
      <c r="AT1010" s="1" t="s">
        <v>51</v>
      </c>
      <c r="AU1010" s="1" t="s">
        <v>1131</v>
      </c>
    </row>
    <row r="1011" spans="1:47" x14ac:dyDescent="0.25">
      <c r="A1011">
        <v>1</v>
      </c>
      <c r="B1011">
        <v>32</v>
      </c>
      <c r="C1011" s="1" t="s">
        <v>47</v>
      </c>
      <c r="D1011">
        <v>10</v>
      </c>
      <c r="E1011" s="1" t="s">
        <v>1014</v>
      </c>
      <c r="F1011">
        <v>20</v>
      </c>
      <c r="G1011" s="1" t="s">
        <v>1014</v>
      </c>
      <c r="H1011">
        <v>696</v>
      </c>
      <c r="I1011" s="1" t="s">
        <v>50</v>
      </c>
      <c r="J1011">
        <v>1</v>
      </c>
      <c r="K1011">
        <v>0</v>
      </c>
      <c r="L1011" s="1" t="s">
        <v>50</v>
      </c>
      <c r="M1011">
        <v>5</v>
      </c>
      <c r="N1011">
        <v>20</v>
      </c>
      <c r="O1011">
        <v>1</v>
      </c>
      <c r="P1011">
        <v>1</v>
      </c>
      <c r="Q1011">
        <v>6</v>
      </c>
      <c r="R1011">
        <v>0</v>
      </c>
      <c r="S1011">
        <v>0</v>
      </c>
      <c r="T1011">
        <v>13</v>
      </c>
      <c r="U1011">
        <v>2</v>
      </c>
      <c r="V1011">
        <v>0</v>
      </c>
      <c r="W1011">
        <v>0</v>
      </c>
      <c r="X1011">
        <v>0</v>
      </c>
      <c r="Y1011">
        <v>0</v>
      </c>
      <c r="Z1011">
        <v>1</v>
      </c>
      <c r="AA1011">
        <v>0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 s="1" t="s">
        <v>51</v>
      </c>
      <c r="AH1011" s="1" t="s">
        <v>51</v>
      </c>
      <c r="AI1011" s="1" t="s">
        <v>51</v>
      </c>
      <c r="AJ1011" s="1" t="s">
        <v>51</v>
      </c>
      <c r="AK1011" s="1" t="s">
        <v>593</v>
      </c>
      <c r="AL1011" s="1" t="s">
        <v>51</v>
      </c>
      <c r="AM1011">
        <v>50</v>
      </c>
      <c r="AN1011">
        <v>0</v>
      </c>
      <c r="AO1011">
        <v>7</v>
      </c>
      <c r="AP1011">
        <v>57</v>
      </c>
      <c r="AQ1011">
        <v>104</v>
      </c>
      <c r="AR1011" s="1" t="s">
        <v>173</v>
      </c>
      <c r="AS1011" s="1" t="s">
        <v>51</v>
      </c>
      <c r="AT1011" s="1" t="s">
        <v>51</v>
      </c>
      <c r="AU1011" s="1" t="s">
        <v>1132</v>
      </c>
    </row>
    <row r="1012" spans="1:47" x14ac:dyDescent="0.25">
      <c r="A1012">
        <v>1</v>
      </c>
      <c r="B1012">
        <v>32</v>
      </c>
      <c r="C1012" s="1" t="s">
        <v>47</v>
      </c>
      <c r="D1012">
        <v>10</v>
      </c>
      <c r="E1012" s="1" t="s">
        <v>1014</v>
      </c>
      <c r="F1012">
        <v>20</v>
      </c>
      <c r="G1012" s="1" t="s">
        <v>1014</v>
      </c>
      <c r="H1012">
        <v>697</v>
      </c>
      <c r="I1012" s="1" t="s">
        <v>50</v>
      </c>
      <c r="J1012">
        <v>1</v>
      </c>
      <c r="K1012">
        <v>0</v>
      </c>
      <c r="L1012" s="1" t="s">
        <v>50</v>
      </c>
      <c r="M1012">
        <v>14</v>
      </c>
      <c r="N1012">
        <v>50</v>
      </c>
      <c r="O1012">
        <v>0</v>
      </c>
      <c r="P1012">
        <v>1</v>
      </c>
      <c r="Q1012">
        <v>13</v>
      </c>
      <c r="R1012">
        <v>2</v>
      </c>
      <c r="S1012">
        <v>2</v>
      </c>
      <c r="T1012">
        <v>15</v>
      </c>
      <c r="U1012">
        <v>0</v>
      </c>
      <c r="V1012">
        <v>2</v>
      </c>
      <c r="W1012">
        <v>0</v>
      </c>
      <c r="X1012">
        <v>1</v>
      </c>
      <c r="Y1012">
        <v>0</v>
      </c>
      <c r="Z1012">
        <v>0</v>
      </c>
      <c r="AA1012">
        <v>0</v>
      </c>
      <c r="AB1012">
        <v>0</v>
      </c>
      <c r="AC1012">
        <v>0</v>
      </c>
      <c r="AD1012">
        <v>1</v>
      </c>
      <c r="AE1012">
        <v>0</v>
      </c>
      <c r="AF1012">
        <v>0</v>
      </c>
      <c r="AG1012" s="1" t="s">
        <v>51</v>
      </c>
      <c r="AH1012" s="1" t="s">
        <v>51</v>
      </c>
      <c r="AI1012" s="1" t="s">
        <v>51</v>
      </c>
      <c r="AJ1012" s="1" t="s">
        <v>51</v>
      </c>
      <c r="AK1012" s="1" t="s">
        <v>593</v>
      </c>
      <c r="AL1012" s="1" t="s">
        <v>51</v>
      </c>
      <c r="AM1012">
        <v>102</v>
      </c>
      <c r="AN1012">
        <v>0</v>
      </c>
      <c r="AO1012">
        <v>6</v>
      </c>
      <c r="AP1012">
        <v>108</v>
      </c>
      <c r="AQ1012">
        <v>178</v>
      </c>
      <c r="AR1012" s="1" t="s">
        <v>52</v>
      </c>
      <c r="AS1012" s="1" t="s">
        <v>51</v>
      </c>
      <c r="AT1012" s="1" t="s">
        <v>51</v>
      </c>
      <c r="AU1012" s="1" t="s">
        <v>1133</v>
      </c>
    </row>
    <row r="1013" spans="1:47" x14ac:dyDescent="0.25">
      <c r="A1013">
        <v>1</v>
      </c>
      <c r="B1013">
        <v>32</v>
      </c>
      <c r="C1013" s="1" t="s">
        <v>47</v>
      </c>
      <c r="D1013">
        <v>10</v>
      </c>
      <c r="E1013" s="1" t="s">
        <v>1014</v>
      </c>
      <c r="F1013">
        <v>20</v>
      </c>
      <c r="G1013" s="1" t="s">
        <v>1014</v>
      </c>
      <c r="H1013">
        <v>698</v>
      </c>
      <c r="I1013" s="1" t="s">
        <v>50</v>
      </c>
      <c r="J1013">
        <v>1</v>
      </c>
      <c r="K1013">
        <v>0</v>
      </c>
      <c r="L1013" s="1" t="s">
        <v>50</v>
      </c>
      <c r="M1013">
        <v>49</v>
      </c>
      <c r="N1013">
        <v>134</v>
      </c>
      <c r="O1013">
        <v>2</v>
      </c>
      <c r="P1013">
        <v>5</v>
      </c>
      <c r="Q1013">
        <v>4</v>
      </c>
      <c r="R1013">
        <v>0</v>
      </c>
      <c r="S1013">
        <v>2</v>
      </c>
      <c r="T1013">
        <v>10</v>
      </c>
      <c r="U1013">
        <v>0</v>
      </c>
      <c r="V1013">
        <v>0</v>
      </c>
      <c r="W1013">
        <v>0</v>
      </c>
      <c r="X1013">
        <v>0</v>
      </c>
      <c r="Y1013">
        <v>1</v>
      </c>
      <c r="Z1013">
        <v>1</v>
      </c>
      <c r="AA1013">
        <v>0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 s="1" t="s">
        <v>51</v>
      </c>
      <c r="AH1013" s="1" t="s">
        <v>51</v>
      </c>
      <c r="AI1013" s="1" t="s">
        <v>51</v>
      </c>
      <c r="AJ1013" s="1" t="s">
        <v>51</v>
      </c>
      <c r="AK1013" s="1" t="s">
        <v>1034</v>
      </c>
      <c r="AL1013" s="1" t="s">
        <v>51</v>
      </c>
      <c r="AM1013">
        <v>208</v>
      </c>
      <c r="AN1013">
        <v>0</v>
      </c>
      <c r="AO1013">
        <v>10</v>
      </c>
      <c r="AP1013">
        <v>218</v>
      </c>
      <c r="AQ1013">
        <v>341</v>
      </c>
      <c r="AR1013" s="1" t="s">
        <v>173</v>
      </c>
      <c r="AS1013" s="1" t="s">
        <v>51</v>
      </c>
      <c r="AT1013" s="1" t="s">
        <v>51</v>
      </c>
      <c r="AU1013" s="1" t="s">
        <v>1134</v>
      </c>
    </row>
    <row r="1014" spans="1:47" x14ac:dyDescent="0.25">
      <c r="A1014">
        <v>1</v>
      </c>
      <c r="B1014">
        <v>32</v>
      </c>
      <c r="C1014" s="1" t="s">
        <v>47</v>
      </c>
      <c r="D1014">
        <v>10</v>
      </c>
      <c r="E1014" s="1" t="s">
        <v>1014</v>
      </c>
      <c r="F1014">
        <v>20</v>
      </c>
      <c r="G1014" s="1" t="s">
        <v>1014</v>
      </c>
      <c r="H1014">
        <v>699</v>
      </c>
      <c r="I1014" s="1" t="s">
        <v>50</v>
      </c>
      <c r="J1014">
        <v>1</v>
      </c>
      <c r="K1014">
        <v>0</v>
      </c>
      <c r="L1014" s="1" t="s">
        <v>50</v>
      </c>
      <c r="M1014">
        <v>23</v>
      </c>
      <c r="N1014">
        <v>72</v>
      </c>
      <c r="O1014">
        <v>4</v>
      </c>
      <c r="P1014">
        <v>3</v>
      </c>
      <c r="Q1014">
        <v>9</v>
      </c>
      <c r="R1014">
        <v>0</v>
      </c>
      <c r="S1014">
        <v>1</v>
      </c>
      <c r="T1014">
        <v>11</v>
      </c>
      <c r="U1014">
        <v>0</v>
      </c>
      <c r="V1014">
        <v>0</v>
      </c>
      <c r="W1014">
        <v>3</v>
      </c>
      <c r="X1014">
        <v>2</v>
      </c>
      <c r="Y1014">
        <v>0</v>
      </c>
      <c r="Z1014">
        <v>0</v>
      </c>
      <c r="AA1014">
        <v>0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 s="1" t="s">
        <v>51</v>
      </c>
      <c r="AH1014" s="1" t="s">
        <v>51</v>
      </c>
      <c r="AI1014" s="1" t="s">
        <v>51</v>
      </c>
      <c r="AJ1014" s="1" t="s">
        <v>51</v>
      </c>
      <c r="AK1014" s="1" t="s">
        <v>1040</v>
      </c>
      <c r="AL1014" s="1" t="s">
        <v>51</v>
      </c>
      <c r="AM1014">
        <v>132</v>
      </c>
      <c r="AN1014">
        <v>0</v>
      </c>
      <c r="AO1014">
        <v>4</v>
      </c>
      <c r="AP1014">
        <v>136</v>
      </c>
      <c r="AQ1014">
        <v>243</v>
      </c>
      <c r="AR1014" s="1" t="s">
        <v>52</v>
      </c>
      <c r="AS1014" s="1" t="s">
        <v>51</v>
      </c>
      <c r="AT1014" s="1" t="s">
        <v>51</v>
      </c>
      <c r="AU1014" s="1" t="s">
        <v>1135</v>
      </c>
    </row>
    <row r="1015" spans="1:47" x14ac:dyDescent="0.25">
      <c r="A1015">
        <v>1</v>
      </c>
      <c r="B1015">
        <v>32</v>
      </c>
      <c r="C1015" s="1" t="s">
        <v>47</v>
      </c>
      <c r="D1015">
        <v>10</v>
      </c>
      <c r="E1015" s="1" t="s">
        <v>1014</v>
      </c>
      <c r="F1015">
        <v>20</v>
      </c>
      <c r="G1015" s="1" t="s">
        <v>1014</v>
      </c>
      <c r="H1015">
        <v>701</v>
      </c>
      <c r="I1015" s="1" t="s">
        <v>50</v>
      </c>
      <c r="J1015">
        <v>1</v>
      </c>
      <c r="K1015">
        <v>0</v>
      </c>
      <c r="L1015" s="1" t="s">
        <v>50</v>
      </c>
      <c r="M1015">
        <v>42</v>
      </c>
      <c r="N1015">
        <v>46</v>
      </c>
      <c r="O1015">
        <v>0</v>
      </c>
      <c r="P1015">
        <v>3</v>
      </c>
      <c r="Q1015">
        <v>10</v>
      </c>
      <c r="R1015">
        <v>0</v>
      </c>
      <c r="S1015">
        <v>3</v>
      </c>
      <c r="T1015">
        <v>5</v>
      </c>
      <c r="U1015">
        <v>0</v>
      </c>
      <c r="V1015">
        <v>0</v>
      </c>
      <c r="W1015">
        <v>0</v>
      </c>
      <c r="X1015">
        <v>1</v>
      </c>
      <c r="Y1015">
        <v>1</v>
      </c>
      <c r="Z1015">
        <v>0</v>
      </c>
      <c r="AA1015">
        <v>0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 s="1" t="s">
        <v>51</v>
      </c>
      <c r="AH1015" s="1" t="s">
        <v>51</v>
      </c>
      <c r="AI1015" s="1" t="s">
        <v>51</v>
      </c>
      <c r="AJ1015" s="1" t="s">
        <v>51</v>
      </c>
      <c r="AK1015" s="1" t="s">
        <v>1015</v>
      </c>
      <c r="AL1015" s="1" t="s">
        <v>51</v>
      </c>
      <c r="AM1015">
        <v>113</v>
      </c>
      <c r="AN1015">
        <v>0</v>
      </c>
      <c r="AO1015">
        <v>4</v>
      </c>
      <c r="AP1015">
        <v>117</v>
      </c>
      <c r="AQ1015">
        <v>173</v>
      </c>
      <c r="AR1015" s="1" t="s">
        <v>173</v>
      </c>
      <c r="AS1015" s="1" t="s">
        <v>51</v>
      </c>
      <c r="AT1015" s="1" t="s">
        <v>51</v>
      </c>
      <c r="AU1015" s="1" t="s">
        <v>1136</v>
      </c>
    </row>
    <row r="1016" spans="1:47" x14ac:dyDescent="0.25">
      <c r="A1016">
        <v>1</v>
      </c>
      <c r="B1016">
        <v>32</v>
      </c>
      <c r="C1016" s="1" t="s">
        <v>47</v>
      </c>
      <c r="D1016">
        <v>10</v>
      </c>
      <c r="E1016" s="1" t="s">
        <v>1014</v>
      </c>
      <c r="F1016">
        <v>20</v>
      </c>
      <c r="G1016" s="1" t="s">
        <v>1014</v>
      </c>
      <c r="H1016">
        <v>703</v>
      </c>
      <c r="I1016" s="1" t="s">
        <v>50</v>
      </c>
      <c r="J1016">
        <v>1</v>
      </c>
      <c r="K1016">
        <v>0</v>
      </c>
      <c r="L1016" s="1" t="s">
        <v>50</v>
      </c>
      <c r="M1016">
        <v>11</v>
      </c>
      <c r="N1016">
        <v>13</v>
      </c>
      <c r="O1016">
        <v>1</v>
      </c>
      <c r="P1016">
        <v>1</v>
      </c>
      <c r="Q1016">
        <v>11</v>
      </c>
      <c r="R1016">
        <v>1</v>
      </c>
      <c r="S1016">
        <v>2</v>
      </c>
      <c r="T1016">
        <v>4</v>
      </c>
      <c r="U1016">
        <v>0</v>
      </c>
      <c r="V1016">
        <v>1</v>
      </c>
      <c r="W1016">
        <v>0</v>
      </c>
      <c r="X1016">
        <v>0</v>
      </c>
      <c r="Y1016">
        <v>0</v>
      </c>
      <c r="Z1016">
        <v>0</v>
      </c>
      <c r="AA1016">
        <v>0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 s="1" t="s">
        <v>51</v>
      </c>
      <c r="AH1016" s="1" t="s">
        <v>51</v>
      </c>
      <c r="AI1016" s="1" t="s">
        <v>51</v>
      </c>
      <c r="AJ1016" s="1" t="s">
        <v>51</v>
      </c>
      <c r="AK1016" s="1" t="s">
        <v>1034</v>
      </c>
      <c r="AL1016" s="1" t="s">
        <v>51</v>
      </c>
      <c r="AM1016">
        <v>45</v>
      </c>
      <c r="AN1016">
        <v>0</v>
      </c>
      <c r="AO1016">
        <v>4</v>
      </c>
      <c r="AP1016">
        <v>49</v>
      </c>
      <c r="AQ1016">
        <v>109</v>
      </c>
      <c r="AR1016" s="1" t="s">
        <v>173</v>
      </c>
      <c r="AS1016" s="1" t="s">
        <v>51</v>
      </c>
      <c r="AT1016" s="1" t="s">
        <v>51</v>
      </c>
      <c r="AU1016" s="1" t="s">
        <v>1137</v>
      </c>
    </row>
    <row r="1017" spans="1:47" x14ac:dyDescent="0.25">
      <c r="A1017">
        <v>1</v>
      </c>
      <c r="B1017">
        <v>32</v>
      </c>
      <c r="C1017" s="1" t="s">
        <v>47</v>
      </c>
      <c r="D1017">
        <v>10</v>
      </c>
      <c r="E1017" s="1" t="s">
        <v>1014</v>
      </c>
      <c r="F1017">
        <v>20</v>
      </c>
      <c r="G1017" s="1" t="s">
        <v>1014</v>
      </c>
      <c r="H1017">
        <v>704</v>
      </c>
      <c r="I1017" s="1" t="s">
        <v>50</v>
      </c>
      <c r="J1017">
        <v>1</v>
      </c>
      <c r="K1017">
        <v>0</v>
      </c>
      <c r="L1017" s="1" t="s">
        <v>50</v>
      </c>
      <c r="M1017">
        <v>6</v>
      </c>
      <c r="N1017">
        <v>68</v>
      </c>
      <c r="O1017">
        <v>2</v>
      </c>
      <c r="P1017">
        <v>4</v>
      </c>
      <c r="Q1017">
        <v>22</v>
      </c>
      <c r="R1017">
        <v>1</v>
      </c>
      <c r="S1017">
        <v>2</v>
      </c>
      <c r="T1017">
        <v>12</v>
      </c>
      <c r="U1017">
        <v>1</v>
      </c>
      <c r="V1017">
        <v>0</v>
      </c>
      <c r="W1017">
        <v>0</v>
      </c>
      <c r="X1017">
        <v>0</v>
      </c>
      <c r="Y1017">
        <v>0</v>
      </c>
      <c r="Z1017">
        <v>0</v>
      </c>
      <c r="AA1017">
        <v>0</v>
      </c>
      <c r="AB1017">
        <v>0</v>
      </c>
      <c r="AC1017">
        <v>0</v>
      </c>
      <c r="AD1017">
        <v>1</v>
      </c>
      <c r="AE1017">
        <v>0</v>
      </c>
      <c r="AF1017">
        <v>0</v>
      </c>
      <c r="AG1017" s="1" t="s">
        <v>51</v>
      </c>
      <c r="AH1017" s="1" t="s">
        <v>51</v>
      </c>
      <c r="AI1017" s="1" t="s">
        <v>51</v>
      </c>
      <c r="AJ1017" s="1" t="s">
        <v>51</v>
      </c>
      <c r="AK1017" s="1" t="s">
        <v>1034</v>
      </c>
      <c r="AL1017" s="1" t="s">
        <v>51</v>
      </c>
      <c r="AM1017">
        <v>119</v>
      </c>
      <c r="AN1017">
        <v>0</v>
      </c>
      <c r="AO1017">
        <v>4</v>
      </c>
      <c r="AP1017">
        <v>123</v>
      </c>
      <c r="AQ1017">
        <v>208</v>
      </c>
      <c r="AR1017" s="1" t="s">
        <v>52</v>
      </c>
      <c r="AS1017" s="1" t="s">
        <v>51</v>
      </c>
      <c r="AT1017" s="1" t="s">
        <v>51</v>
      </c>
      <c r="AU1017" s="1" t="s">
        <v>1138</v>
      </c>
    </row>
    <row r="1018" spans="1:47" x14ac:dyDescent="0.25">
      <c r="A1018">
        <v>1</v>
      </c>
      <c r="B1018">
        <v>32</v>
      </c>
      <c r="C1018" s="1" t="s">
        <v>47</v>
      </c>
      <c r="D1018">
        <v>17</v>
      </c>
      <c r="E1018" s="1" t="s">
        <v>220</v>
      </c>
      <c r="F1018">
        <v>21</v>
      </c>
      <c r="G1018" s="1" t="s">
        <v>1139</v>
      </c>
      <c r="H1018">
        <v>708</v>
      </c>
      <c r="I1018" s="1" t="s">
        <v>50</v>
      </c>
      <c r="J1018">
        <v>1</v>
      </c>
      <c r="K1018">
        <v>0</v>
      </c>
      <c r="L1018" s="1" t="s">
        <v>50</v>
      </c>
      <c r="M1018">
        <v>30</v>
      </c>
      <c r="N1018">
        <v>165</v>
      </c>
      <c r="O1018">
        <v>43</v>
      </c>
      <c r="P1018">
        <v>6</v>
      </c>
      <c r="Q1018">
        <v>1</v>
      </c>
      <c r="R1018">
        <v>3</v>
      </c>
      <c r="S1018">
        <v>1</v>
      </c>
      <c r="T1018">
        <v>106</v>
      </c>
      <c r="U1018">
        <v>3</v>
      </c>
      <c r="V1018">
        <v>46</v>
      </c>
      <c r="Y1018">
        <v>1</v>
      </c>
      <c r="Z1018">
        <v>5</v>
      </c>
      <c r="AA1018">
        <v>0</v>
      </c>
      <c r="AB1018">
        <v>1</v>
      </c>
      <c r="AC1018">
        <v>4</v>
      </c>
      <c r="AD1018">
        <v>3</v>
      </c>
      <c r="AE1018">
        <v>0</v>
      </c>
      <c r="AF1018">
        <v>3</v>
      </c>
      <c r="AG1018" s="1" t="s">
        <v>51</v>
      </c>
      <c r="AH1018" s="1" t="s">
        <v>51</v>
      </c>
      <c r="AI1018" s="1" t="s">
        <v>51</v>
      </c>
      <c r="AJ1018" s="1" t="s">
        <v>51</v>
      </c>
      <c r="AK1018" s="1" t="s">
        <v>51</v>
      </c>
      <c r="AL1018" s="1" t="s">
        <v>51</v>
      </c>
      <c r="AM1018">
        <v>421</v>
      </c>
      <c r="AN1018">
        <v>0</v>
      </c>
      <c r="AO1018">
        <v>10</v>
      </c>
      <c r="AP1018">
        <v>431</v>
      </c>
      <c r="AQ1018">
        <v>537</v>
      </c>
      <c r="AR1018" s="1" t="s">
        <v>55</v>
      </c>
      <c r="AS1018" s="1" t="s">
        <v>51</v>
      </c>
      <c r="AT1018" s="1" t="s">
        <v>51</v>
      </c>
      <c r="AU1018" s="1" t="s">
        <v>1140</v>
      </c>
    </row>
    <row r="1019" spans="1:47" x14ac:dyDescent="0.25">
      <c r="A1019">
        <v>1</v>
      </c>
      <c r="B1019">
        <v>32</v>
      </c>
      <c r="C1019" s="1" t="s">
        <v>47</v>
      </c>
      <c r="D1019">
        <v>17</v>
      </c>
      <c r="E1019" s="1" t="s">
        <v>220</v>
      </c>
      <c r="F1019">
        <v>21</v>
      </c>
      <c r="G1019" s="1" t="s">
        <v>1139</v>
      </c>
      <c r="H1019">
        <v>709</v>
      </c>
      <c r="I1019" s="1" t="s">
        <v>50</v>
      </c>
      <c r="J1019">
        <v>1</v>
      </c>
      <c r="K1019">
        <v>0</v>
      </c>
      <c r="L1019" s="1" t="s">
        <v>50</v>
      </c>
      <c r="M1019">
        <v>20</v>
      </c>
      <c r="N1019">
        <v>96</v>
      </c>
      <c r="O1019">
        <v>73</v>
      </c>
      <c r="P1019">
        <v>1</v>
      </c>
      <c r="Q1019">
        <v>1</v>
      </c>
      <c r="R1019">
        <v>1</v>
      </c>
      <c r="S1019">
        <v>0</v>
      </c>
      <c r="T1019">
        <v>52</v>
      </c>
      <c r="U1019">
        <v>1</v>
      </c>
      <c r="V1019">
        <v>19</v>
      </c>
      <c r="Y1019">
        <v>4</v>
      </c>
      <c r="Z1019">
        <v>4</v>
      </c>
      <c r="AA1019">
        <v>0</v>
      </c>
      <c r="AB1019">
        <v>1</v>
      </c>
      <c r="AC1019">
        <v>0</v>
      </c>
      <c r="AD1019">
        <v>1</v>
      </c>
      <c r="AE1019">
        <v>0</v>
      </c>
      <c r="AF1019">
        <v>0</v>
      </c>
      <c r="AG1019" s="1" t="s">
        <v>51</v>
      </c>
      <c r="AH1019" s="1" t="s">
        <v>51</v>
      </c>
      <c r="AI1019" s="1" t="s">
        <v>51</v>
      </c>
      <c r="AJ1019" s="1" t="s">
        <v>51</v>
      </c>
      <c r="AK1019" s="1" t="s">
        <v>51</v>
      </c>
      <c r="AL1019" s="1" t="s">
        <v>51</v>
      </c>
      <c r="AM1019">
        <v>274</v>
      </c>
      <c r="AN1019">
        <v>0</v>
      </c>
      <c r="AO1019">
        <v>12</v>
      </c>
      <c r="AP1019">
        <v>286</v>
      </c>
      <c r="AQ1019">
        <v>385</v>
      </c>
      <c r="AR1019" s="1" t="s">
        <v>55</v>
      </c>
      <c r="AS1019" s="1" t="s">
        <v>51</v>
      </c>
      <c r="AT1019" s="1" t="s">
        <v>51</v>
      </c>
      <c r="AU1019" s="1" t="s">
        <v>1141</v>
      </c>
    </row>
    <row r="1020" spans="1:47" x14ac:dyDescent="0.25">
      <c r="A1020">
        <v>1</v>
      </c>
      <c r="B1020">
        <v>32</v>
      </c>
      <c r="C1020" s="1" t="s">
        <v>47</v>
      </c>
      <c r="D1020">
        <v>17</v>
      </c>
      <c r="E1020" s="1" t="s">
        <v>220</v>
      </c>
      <c r="F1020">
        <v>21</v>
      </c>
      <c r="G1020" s="1" t="s">
        <v>1139</v>
      </c>
      <c r="H1020">
        <v>710</v>
      </c>
      <c r="I1020" s="1" t="s">
        <v>50</v>
      </c>
      <c r="J1020">
        <v>1</v>
      </c>
      <c r="K1020">
        <v>0</v>
      </c>
      <c r="L1020" s="1" t="s">
        <v>50</v>
      </c>
      <c r="M1020">
        <v>13</v>
      </c>
      <c r="N1020">
        <v>98</v>
      </c>
      <c r="O1020">
        <v>67</v>
      </c>
      <c r="P1020">
        <v>6</v>
      </c>
      <c r="Q1020">
        <v>1</v>
      </c>
      <c r="R1020">
        <v>0</v>
      </c>
      <c r="S1020">
        <v>1</v>
      </c>
      <c r="T1020">
        <v>108</v>
      </c>
      <c r="U1020">
        <v>2</v>
      </c>
      <c r="V1020">
        <v>24</v>
      </c>
      <c r="Y1020">
        <v>2</v>
      </c>
      <c r="Z1020">
        <v>12</v>
      </c>
      <c r="AA1020">
        <v>0</v>
      </c>
      <c r="AB1020">
        <v>0</v>
      </c>
      <c r="AC1020">
        <v>3</v>
      </c>
      <c r="AD1020">
        <v>1</v>
      </c>
      <c r="AE1020">
        <v>0</v>
      </c>
      <c r="AF1020">
        <v>1</v>
      </c>
      <c r="AG1020" s="1" t="s">
        <v>51</v>
      </c>
      <c r="AH1020" s="1" t="s">
        <v>51</v>
      </c>
      <c r="AI1020" s="1" t="s">
        <v>51</v>
      </c>
      <c r="AJ1020" s="1" t="s">
        <v>51</v>
      </c>
      <c r="AK1020" s="1" t="s">
        <v>51</v>
      </c>
      <c r="AL1020" s="1" t="s">
        <v>51</v>
      </c>
      <c r="AM1020">
        <v>339</v>
      </c>
      <c r="AN1020">
        <v>0</v>
      </c>
      <c r="AO1020">
        <v>12</v>
      </c>
      <c r="AP1020">
        <v>351</v>
      </c>
      <c r="AQ1020">
        <v>468</v>
      </c>
      <c r="AR1020" s="1" t="s">
        <v>55</v>
      </c>
      <c r="AS1020" s="1" t="s">
        <v>51</v>
      </c>
      <c r="AT1020" s="1" t="s">
        <v>51</v>
      </c>
      <c r="AU1020" s="1" t="s">
        <v>1142</v>
      </c>
    </row>
    <row r="1021" spans="1:47" x14ac:dyDescent="0.25">
      <c r="A1021">
        <v>1</v>
      </c>
      <c r="B1021">
        <v>32</v>
      </c>
      <c r="C1021" s="1" t="s">
        <v>47</v>
      </c>
      <c r="D1021">
        <v>17</v>
      </c>
      <c r="E1021" s="1" t="s">
        <v>220</v>
      </c>
      <c r="F1021">
        <v>21</v>
      </c>
      <c r="G1021" s="1" t="s">
        <v>1139</v>
      </c>
      <c r="H1021">
        <v>711</v>
      </c>
      <c r="I1021" s="1" t="s">
        <v>50</v>
      </c>
      <c r="J1021">
        <v>1</v>
      </c>
      <c r="K1021">
        <v>0</v>
      </c>
      <c r="L1021" s="1" t="s">
        <v>50</v>
      </c>
      <c r="M1021">
        <v>7</v>
      </c>
      <c r="N1021">
        <v>105</v>
      </c>
      <c r="O1021">
        <v>38</v>
      </c>
      <c r="P1021">
        <v>12</v>
      </c>
      <c r="Q1021">
        <v>2</v>
      </c>
      <c r="R1021">
        <v>2</v>
      </c>
      <c r="S1021">
        <v>1</v>
      </c>
      <c r="T1021">
        <v>89</v>
      </c>
      <c r="U1021">
        <v>0</v>
      </c>
      <c r="V1021">
        <v>26</v>
      </c>
      <c r="Y1021">
        <v>3</v>
      </c>
      <c r="Z1021">
        <v>1</v>
      </c>
      <c r="AA1021">
        <v>0</v>
      </c>
      <c r="AB1021">
        <v>0</v>
      </c>
      <c r="AC1021">
        <v>0</v>
      </c>
      <c r="AD1021">
        <v>3</v>
      </c>
      <c r="AE1021">
        <v>0</v>
      </c>
      <c r="AF1021">
        <v>1</v>
      </c>
      <c r="AG1021" s="1" t="s">
        <v>51</v>
      </c>
      <c r="AH1021" s="1" t="s">
        <v>51</v>
      </c>
      <c r="AI1021" s="1" t="s">
        <v>51</v>
      </c>
      <c r="AJ1021" s="1" t="s">
        <v>51</v>
      </c>
      <c r="AK1021" s="1" t="s">
        <v>51</v>
      </c>
      <c r="AL1021" s="1" t="s">
        <v>51</v>
      </c>
      <c r="AM1021">
        <v>290</v>
      </c>
      <c r="AN1021">
        <v>0</v>
      </c>
      <c r="AO1021">
        <v>6</v>
      </c>
      <c r="AP1021">
        <v>296</v>
      </c>
      <c r="AQ1021">
        <v>402</v>
      </c>
      <c r="AR1021" s="1" t="s">
        <v>55</v>
      </c>
      <c r="AS1021" s="1" t="s">
        <v>51</v>
      </c>
      <c r="AT1021" s="1" t="s">
        <v>51</v>
      </c>
      <c r="AU1021" s="1" t="s">
        <v>1143</v>
      </c>
    </row>
    <row r="1022" spans="1:47" x14ac:dyDescent="0.25">
      <c r="A1022">
        <v>1</v>
      </c>
      <c r="B1022">
        <v>32</v>
      </c>
      <c r="C1022" s="1" t="s">
        <v>47</v>
      </c>
      <c r="D1022">
        <v>17</v>
      </c>
      <c r="E1022" s="1" t="s">
        <v>220</v>
      </c>
      <c r="F1022">
        <v>21</v>
      </c>
      <c r="G1022" s="1" t="s">
        <v>1139</v>
      </c>
      <c r="H1022">
        <v>712</v>
      </c>
      <c r="I1022" s="1" t="s">
        <v>50</v>
      </c>
      <c r="J1022">
        <v>1</v>
      </c>
      <c r="K1022">
        <v>0</v>
      </c>
      <c r="L1022" s="1" t="s">
        <v>50</v>
      </c>
      <c r="M1022">
        <v>10</v>
      </c>
      <c r="N1022">
        <v>25</v>
      </c>
      <c r="O1022">
        <v>3</v>
      </c>
      <c r="P1022">
        <v>2</v>
      </c>
      <c r="Q1022">
        <v>2</v>
      </c>
      <c r="R1022">
        <v>1</v>
      </c>
      <c r="S1022">
        <v>0</v>
      </c>
      <c r="T1022">
        <v>36</v>
      </c>
      <c r="U1022">
        <v>0</v>
      </c>
      <c r="V1022">
        <v>4</v>
      </c>
      <c r="Y1022">
        <v>0</v>
      </c>
      <c r="Z1022">
        <v>3</v>
      </c>
      <c r="AA1022">
        <v>0</v>
      </c>
      <c r="AB1022">
        <v>0</v>
      </c>
      <c r="AC1022">
        <v>0</v>
      </c>
      <c r="AD1022">
        <v>1</v>
      </c>
      <c r="AE1022">
        <v>0</v>
      </c>
      <c r="AF1022">
        <v>0</v>
      </c>
      <c r="AG1022" s="1" t="s">
        <v>51</v>
      </c>
      <c r="AH1022" s="1" t="s">
        <v>51</v>
      </c>
      <c r="AI1022" s="1" t="s">
        <v>51</v>
      </c>
      <c r="AJ1022" s="1" t="s">
        <v>51</v>
      </c>
      <c r="AK1022" s="1" t="s">
        <v>51</v>
      </c>
      <c r="AL1022" s="1" t="s">
        <v>51</v>
      </c>
      <c r="AM1022">
        <v>87</v>
      </c>
      <c r="AN1022">
        <v>0</v>
      </c>
      <c r="AO1022">
        <v>8</v>
      </c>
      <c r="AP1022">
        <v>95</v>
      </c>
      <c r="AQ1022">
        <v>127</v>
      </c>
      <c r="AR1022" s="1" t="s">
        <v>55</v>
      </c>
      <c r="AS1022" s="1" t="s">
        <v>51</v>
      </c>
      <c r="AT1022" s="1" t="s">
        <v>51</v>
      </c>
      <c r="AU1022" s="1" t="s">
        <v>1144</v>
      </c>
    </row>
    <row r="1023" spans="1:47" x14ac:dyDescent="0.25">
      <c r="A1023">
        <v>1</v>
      </c>
      <c r="B1023">
        <v>32</v>
      </c>
      <c r="C1023" s="1" t="s">
        <v>47</v>
      </c>
      <c r="D1023">
        <v>17</v>
      </c>
      <c r="E1023" s="1" t="s">
        <v>220</v>
      </c>
      <c r="F1023">
        <v>21</v>
      </c>
      <c r="G1023" s="1" t="s">
        <v>1139</v>
      </c>
      <c r="H1023">
        <v>713</v>
      </c>
      <c r="I1023" s="1" t="s">
        <v>50</v>
      </c>
      <c r="J1023">
        <v>1</v>
      </c>
      <c r="K1023">
        <v>0</v>
      </c>
      <c r="L1023" s="1" t="s">
        <v>50</v>
      </c>
      <c r="M1023">
        <v>15</v>
      </c>
      <c r="N1023">
        <v>63</v>
      </c>
      <c r="O1023">
        <v>24</v>
      </c>
      <c r="P1023">
        <v>4</v>
      </c>
      <c r="Q1023">
        <v>3</v>
      </c>
      <c r="R1023">
        <v>3</v>
      </c>
      <c r="S1023">
        <v>1</v>
      </c>
      <c r="T1023">
        <v>71</v>
      </c>
      <c r="U1023">
        <v>0</v>
      </c>
      <c r="V1023">
        <v>14</v>
      </c>
      <c r="Y1023">
        <v>0</v>
      </c>
      <c r="Z1023">
        <v>2</v>
      </c>
      <c r="AA1023">
        <v>0</v>
      </c>
      <c r="AB1023">
        <v>0</v>
      </c>
      <c r="AC1023">
        <v>6</v>
      </c>
      <c r="AD1023">
        <v>2</v>
      </c>
      <c r="AE1023">
        <v>0</v>
      </c>
      <c r="AF1023">
        <v>1</v>
      </c>
      <c r="AG1023" s="1" t="s">
        <v>51</v>
      </c>
      <c r="AH1023" s="1" t="s">
        <v>51</v>
      </c>
      <c r="AI1023" s="1" t="s">
        <v>51</v>
      </c>
      <c r="AJ1023" s="1" t="s">
        <v>51</v>
      </c>
      <c r="AK1023" s="1" t="s">
        <v>51</v>
      </c>
      <c r="AL1023" s="1" t="s">
        <v>51</v>
      </c>
      <c r="AM1023">
        <v>209</v>
      </c>
      <c r="AN1023">
        <v>0</v>
      </c>
      <c r="AO1023">
        <v>8</v>
      </c>
      <c r="AP1023">
        <v>217</v>
      </c>
      <c r="AQ1023">
        <v>308</v>
      </c>
      <c r="AR1023" s="1" t="s">
        <v>55</v>
      </c>
      <c r="AS1023" s="1" t="s">
        <v>51</v>
      </c>
      <c r="AT1023" s="1" t="s">
        <v>51</v>
      </c>
      <c r="AU1023" s="1" t="s">
        <v>1145</v>
      </c>
    </row>
    <row r="1024" spans="1:47" x14ac:dyDescent="0.25">
      <c r="A1024">
        <v>1</v>
      </c>
      <c r="B1024">
        <v>32</v>
      </c>
      <c r="C1024" s="1" t="s">
        <v>47</v>
      </c>
      <c r="D1024">
        <v>17</v>
      </c>
      <c r="E1024" s="1" t="s">
        <v>220</v>
      </c>
      <c r="F1024">
        <v>21</v>
      </c>
      <c r="G1024" s="1" t="s">
        <v>1139</v>
      </c>
      <c r="H1024">
        <v>713</v>
      </c>
      <c r="I1024" s="1" t="s">
        <v>230</v>
      </c>
      <c r="J1024">
        <v>1</v>
      </c>
      <c r="K1024">
        <v>0</v>
      </c>
      <c r="L1024" s="1" t="s">
        <v>231</v>
      </c>
      <c r="M1024">
        <v>15</v>
      </c>
      <c r="N1024">
        <v>36</v>
      </c>
      <c r="O1024">
        <v>11</v>
      </c>
      <c r="P1024">
        <v>1</v>
      </c>
      <c r="Q1024">
        <v>1</v>
      </c>
      <c r="R1024">
        <v>2</v>
      </c>
      <c r="S1024">
        <v>0</v>
      </c>
      <c r="T1024">
        <v>19</v>
      </c>
      <c r="U1024">
        <v>1</v>
      </c>
      <c r="V1024">
        <v>11</v>
      </c>
      <c r="Y1024">
        <v>2</v>
      </c>
      <c r="Z1024">
        <v>3</v>
      </c>
      <c r="AA1024">
        <v>0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 s="1" t="s">
        <v>51</v>
      </c>
      <c r="AH1024" s="1" t="s">
        <v>51</v>
      </c>
      <c r="AI1024" s="1" t="s">
        <v>51</v>
      </c>
      <c r="AJ1024" s="1" t="s">
        <v>51</v>
      </c>
      <c r="AK1024" s="1" t="s">
        <v>51</v>
      </c>
      <c r="AL1024" s="1" t="s">
        <v>51</v>
      </c>
      <c r="AM1024">
        <v>102</v>
      </c>
      <c r="AN1024">
        <v>0</v>
      </c>
      <c r="AO1024">
        <v>6</v>
      </c>
      <c r="AP1024">
        <v>108</v>
      </c>
      <c r="AQ1024">
        <v>145</v>
      </c>
      <c r="AR1024" s="1" t="s">
        <v>55</v>
      </c>
      <c r="AS1024" s="1" t="s">
        <v>51</v>
      </c>
      <c r="AT1024" s="1" t="s">
        <v>51</v>
      </c>
      <c r="AU1024" s="1" t="s">
        <v>1146</v>
      </c>
    </row>
    <row r="1025" spans="1:47" x14ac:dyDescent="0.25">
      <c r="A1025">
        <v>1</v>
      </c>
      <c r="B1025">
        <v>32</v>
      </c>
      <c r="C1025" s="1" t="s">
        <v>47</v>
      </c>
      <c r="D1025">
        <v>17</v>
      </c>
      <c r="E1025" s="1" t="s">
        <v>220</v>
      </c>
      <c r="F1025">
        <v>21</v>
      </c>
      <c r="G1025" s="1" t="s">
        <v>1139</v>
      </c>
      <c r="H1025">
        <v>714</v>
      </c>
      <c r="I1025" s="1" t="s">
        <v>50</v>
      </c>
      <c r="J1025">
        <v>1</v>
      </c>
      <c r="K1025">
        <v>0</v>
      </c>
      <c r="L1025" s="1" t="s">
        <v>50</v>
      </c>
      <c r="M1025">
        <v>1</v>
      </c>
      <c r="N1025">
        <v>73</v>
      </c>
      <c r="O1025">
        <v>5</v>
      </c>
      <c r="P1025">
        <v>2</v>
      </c>
      <c r="Q1025">
        <v>0</v>
      </c>
      <c r="R1025">
        <v>4</v>
      </c>
      <c r="S1025">
        <v>1</v>
      </c>
      <c r="T1025">
        <v>39</v>
      </c>
      <c r="U1025">
        <v>0</v>
      </c>
      <c r="V1025">
        <v>6</v>
      </c>
      <c r="Y1025">
        <v>0</v>
      </c>
      <c r="Z1025">
        <v>0</v>
      </c>
      <c r="AA1025">
        <v>0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 s="1" t="s">
        <v>51</v>
      </c>
      <c r="AH1025" s="1" t="s">
        <v>51</v>
      </c>
      <c r="AI1025" s="1" t="s">
        <v>51</v>
      </c>
      <c r="AJ1025" s="1" t="s">
        <v>51</v>
      </c>
      <c r="AK1025" s="1" t="s">
        <v>51</v>
      </c>
      <c r="AL1025" s="1" t="s">
        <v>51</v>
      </c>
      <c r="AM1025">
        <v>131</v>
      </c>
      <c r="AN1025">
        <v>0</v>
      </c>
      <c r="AO1025">
        <v>2</v>
      </c>
      <c r="AP1025">
        <v>133</v>
      </c>
      <c r="AQ1025">
        <v>194</v>
      </c>
      <c r="AR1025" s="1" t="s">
        <v>55</v>
      </c>
      <c r="AS1025" s="1" t="s">
        <v>51</v>
      </c>
      <c r="AT1025" s="1" t="s">
        <v>51</v>
      </c>
      <c r="AU1025" s="1" t="s">
        <v>1147</v>
      </c>
    </row>
    <row r="1026" spans="1:47" x14ac:dyDescent="0.25">
      <c r="A1026">
        <v>1</v>
      </c>
      <c r="B1026">
        <v>32</v>
      </c>
      <c r="C1026" s="1" t="s">
        <v>47</v>
      </c>
      <c r="D1026">
        <v>17</v>
      </c>
      <c r="E1026" s="1" t="s">
        <v>220</v>
      </c>
      <c r="F1026">
        <v>21</v>
      </c>
      <c r="G1026" s="1" t="s">
        <v>1139</v>
      </c>
      <c r="H1026">
        <v>715</v>
      </c>
      <c r="I1026" s="1" t="s">
        <v>50</v>
      </c>
      <c r="J1026">
        <v>1</v>
      </c>
      <c r="K1026">
        <v>0</v>
      </c>
      <c r="L1026" s="1" t="s">
        <v>50</v>
      </c>
      <c r="M1026">
        <v>1</v>
      </c>
      <c r="N1026">
        <v>45</v>
      </c>
      <c r="O1026">
        <v>14</v>
      </c>
      <c r="P1026">
        <v>3</v>
      </c>
      <c r="Q1026">
        <v>0</v>
      </c>
      <c r="R1026">
        <v>0</v>
      </c>
      <c r="S1026">
        <v>0</v>
      </c>
      <c r="T1026">
        <v>52</v>
      </c>
      <c r="U1026">
        <v>1</v>
      </c>
      <c r="V1026">
        <v>10</v>
      </c>
      <c r="Y1026">
        <v>0</v>
      </c>
      <c r="Z1026">
        <v>0</v>
      </c>
      <c r="AA1026">
        <v>0</v>
      </c>
      <c r="AB1026">
        <v>0</v>
      </c>
      <c r="AC1026">
        <v>1</v>
      </c>
      <c r="AD1026">
        <v>0</v>
      </c>
      <c r="AE1026">
        <v>0</v>
      </c>
      <c r="AF1026">
        <v>0</v>
      </c>
      <c r="AG1026" s="1" t="s">
        <v>51</v>
      </c>
      <c r="AH1026" s="1" t="s">
        <v>51</v>
      </c>
      <c r="AI1026" s="1" t="s">
        <v>51</v>
      </c>
      <c r="AJ1026" s="1" t="s">
        <v>51</v>
      </c>
      <c r="AK1026" s="1" t="s">
        <v>51</v>
      </c>
      <c r="AL1026" s="1" t="s">
        <v>51</v>
      </c>
      <c r="AM1026">
        <v>127</v>
      </c>
      <c r="AN1026">
        <v>0</v>
      </c>
      <c r="AO1026">
        <v>4</v>
      </c>
      <c r="AP1026">
        <v>131</v>
      </c>
      <c r="AQ1026">
        <v>167</v>
      </c>
      <c r="AR1026" s="1" t="s">
        <v>55</v>
      </c>
      <c r="AS1026" s="1" t="s">
        <v>51</v>
      </c>
      <c r="AT1026" s="1" t="s">
        <v>51</v>
      </c>
      <c r="AU1026" s="1" t="s">
        <v>1148</v>
      </c>
    </row>
    <row r="1027" spans="1:47" x14ac:dyDescent="0.25">
      <c r="A1027">
        <v>1</v>
      </c>
      <c r="B1027">
        <v>32</v>
      </c>
      <c r="C1027" s="1" t="s">
        <v>47</v>
      </c>
      <c r="D1027">
        <v>17</v>
      </c>
      <c r="E1027" s="1" t="s">
        <v>220</v>
      </c>
      <c r="F1027">
        <v>21</v>
      </c>
      <c r="G1027" s="1" t="s">
        <v>1139</v>
      </c>
      <c r="H1027">
        <v>716</v>
      </c>
      <c r="I1027" s="1" t="s">
        <v>50</v>
      </c>
      <c r="J1027">
        <v>1</v>
      </c>
      <c r="K1027">
        <v>0</v>
      </c>
      <c r="L1027" s="1" t="s">
        <v>50</v>
      </c>
      <c r="M1027">
        <v>18</v>
      </c>
      <c r="N1027">
        <v>55</v>
      </c>
      <c r="O1027">
        <v>53</v>
      </c>
      <c r="P1027">
        <v>6</v>
      </c>
      <c r="Q1027">
        <v>0</v>
      </c>
      <c r="R1027">
        <v>2</v>
      </c>
      <c r="S1027">
        <v>1</v>
      </c>
      <c r="T1027">
        <v>77</v>
      </c>
      <c r="U1027">
        <v>19</v>
      </c>
      <c r="V1027">
        <v>23</v>
      </c>
      <c r="Y1027">
        <v>0</v>
      </c>
      <c r="Z1027">
        <v>4</v>
      </c>
      <c r="AA1027">
        <v>0</v>
      </c>
      <c r="AB1027">
        <v>0</v>
      </c>
      <c r="AC1027">
        <v>4</v>
      </c>
      <c r="AD1027">
        <v>2</v>
      </c>
      <c r="AE1027">
        <v>0</v>
      </c>
      <c r="AF1027">
        <v>1</v>
      </c>
      <c r="AG1027" s="1" t="s">
        <v>51</v>
      </c>
      <c r="AH1027" s="1" t="s">
        <v>51</v>
      </c>
      <c r="AI1027" s="1" t="s">
        <v>51</v>
      </c>
      <c r="AJ1027" s="1" t="s">
        <v>51</v>
      </c>
      <c r="AK1027" s="1" t="s">
        <v>51</v>
      </c>
      <c r="AL1027" s="1" t="s">
        <v>51</v>
      </c>
      <c r="AM1027">
        <v>265</v>
      </c>
      <c r="AN1027">
        <v>0</v>
      </c>
      <c r="AO1027">
        <v>13</v>
      </c>
      <c r="AP1027">
        <v>278</v>
      </c>
      <c r="AQ1027">
        <v>374</v>
      </c>
      <c r="AR1027" s="1" t="s">
        <v>55</v>
      </c>
      <c r="AS1027" s="1" t="s">
        <v>51</v>
      </c>
      <c r="AT1027" s="1" t="s">
        <v>51</v>
      </c>
      <c r="AU1027" s="1" t="s">
        <v>1149</v>
      </c>
    </row>
    <row r="1028" spans="1:47" x14ac:dyDescent="0.25">
      <c r="A1028">
        <v>1</v>
      </c>
      <c r="B1028">
        <v>32</v>
      </c>
      <c r="C1028" s="1" t="s">
        <v>47</v>
      </c>
      <c r="D1028">
        <v>17</v>
      </c>
      <c r="E1028" s="1" t="s">
        <v>220</v>
      </c>
      <c r="F1028">
        <v>21</v>
      </c>
      <c r="G1028" s="1" t="s">
        <v>1139</v>
      </c>
      <c r="H1028">
        <v>717</v>
      </c>
      <c r="I1028" s="1" t="s">
        <v>50</v>
      </c>
      <c r="J1028">
        <v>1</v>
      </c>
      <c r="K1028">
        <v>0</v>
      </c>
      <c r="L1028" s="1" t="s">
        <v>50</v>
      </c>
      <c r="M1028">
        <v>8</v>
      </c>
      <c r="N1028">
        <v>49</v>
      </c>
      <c r="O1028">
        <v>25</v>
      </c>
      <c r="P1028">
        <v>3</v>
      </c>
      <c r="Q1028">
        <v>0</v>
      </c>
      <c r="R1028">
        <v>2</v>
      </c>
      <c r="S1028">
        <v>2</v>
      </c>
      <c r="T1028">
        <v>41</v>
      </c>
      <c r="U1028">
        <v>0</v>
      </c>
      <c r="V1028">
        <v>5</v>
      </c>
      <c r="Y1028">
        <v>0</v>
      </c>
      <c r="Z1028">
        <v>0</v>
      </c>
      <c r="AA1028">
        <v>0</v>
      </c>
      <c r="AB1028">
        <v>0</v>
      </c>
      <c r="AC1028">
        <v>1</v>
      </c>
      <c r="AD1028">
        <v>1</v>
      </c>
      <c r="AE1028">
        <v>0</v>
      </c>
      <c r="AF1028">
        <v>0</v>
      </c>
      <c r="AG1028" s="1" t="s">
        <v>51</v>
      </c>
      <c r="AH1028" s="1" t="s">
        <v>51</v>
      </c>
      <c r="AI1028" s="1" t="s">
        <v>51</v>
      </c>
      <c r="AJ1028" s="1" t="s">
        <v>51</v>
      </c>
      <c r="AK1028" s="1" t="s">
        <v>51</v>
      </c>
      <c r="AL1028" s="1" t="s">
        <v>51</v>
      </c>
      <c r="AM1028">
        <v>137</v>
      </c>
      <c r="AN1028">
        <v>0</v>
      </c>
      <c r="AO1028">
        <v>2</v>
      </c>
      <c r="AP1028">
        <v>139</v>
      </c>
      <c r="AQ1028">
        <v>175</v>
      </c>
      <c r="AR1028" s="1" t="s">
        <v>55</v>
      </c>
      <c r="AS1028" s="1" t="s">
        <v>51</v>
      </c>
      <c r="AT1028" s="1" t="s">
        <v>51</v>
      </c>
      <c r="AU1028" s="1" t="s">
        <v>1150</v>
      </c>
    </row>
    <row r="1029" spans="1:47" x14ac:dyDescent="0.25">
      <c r="A1029">
        <v>1</v>
      </c>
      <c r="B1029">
        <v>32</v>
      </c>
      <c r="C1029" s="1" t="s">
        <v>47</v>
      </c>
      <c r="D1029">
        <v>18</v>
      </c>
      <c r="E1029" s="1" t="s">
        <v>630</v>
      </c>
      <c r="F1029">
        <v>22</v>
      </c>
      <c r="G1029" s="1" t="s">
        <v>630</v>
      </c>
      <c r="H1029">
        <v>718</v>
      </c>
      <c r="I1029" s="1" t="s">
        <v>50</v>
      </c>
      <c r="J1029">
        <v>1</v>
      </c>
      <c r="K1029">
        <v>0</v>
      </c>
      <c r="L1029" s="1" t="s">
        <v>50</v>
      </c>
      <c r="M1029">
        <v>120</v>
      </c>
      <c r="N1029">
        <v>124</v>
      </c>
      <c r="O1029">
        <v>2</v>
      </c>
      <c r="P1029">
        <v>54</v>
      </c>
      <c r="Q1029">
        <v>4</v>
      </c>
      <c r="R1029">
        <v>1</v>
      </c>
      <c r="S1029">
        <v>5</v>
      </c>
      <c r="T1029">
        <v>5</v>
      </c>
      <c r="U1029">
        <v>1</v>
      </c>
      <c r="V1029">
        <v>16</v>
      </c>
      <c r="W1029">
        <v>0</v>
      </c>
      <c r="X1029">
        <v>0</v>
      </c>
      <c r="Y1029">
        <v>0</v>
      </c>
      <c r="Z1029">
        <v>2</v>
      </c>
      <c r="AA1029">
        <v>1</v>
      </c>
      <c r="AB1029">
        <v>0</v>
      </c>
      <c r="AC1029">
        <v>0</v>
      </c>
      <c r="AD1029">
        <v>1</v>
      </c>
      <c r="AE1029">
        <v>0</v>
      </c>
      <c r="AF1029">
        <v>0</v>
      </c>
      <c r="AG1029" s="1" t="s">
        <v>51</v>
      </c>
      <c r="AH1029" s="1" t="s">
        <v>51</v>
      </c>
      <c r="AI1029" s="1" t="s">
        <v>1040</v>
      </c>
      <c r="AJ1029" s="1" t="s">
        <v>1015</v>
      </c>
      <c r="AK1029" s="1" t="s">
        <v>51</v>
      </c>
      <c r="AL1029" s="1" t="s">
        <v>51</v>
      </c>
      <c r="AM1029">
        <v>342</v>
      </c>
      <c r="AN1029">
        <v>0</v>
      </c>
      <c r="AO1029">
        <v>8</v>
      </c>
      <c r="AP1029">
        <v>350</v>
      </c>
      <c r="AQ1029">
        <v>524</v>
      </c>
      <c r="AR1029" s="1" t="s">
        <v>55</v>
      </c>
      <c r="AS1029" s="1" t="s">
        <v>51</v>
      </c>
      <c r="AT1029" s="1" t="s">
        <v>51</v>
      </c>
      <c r="AU1029" s="1" t="s">
        <v>1151</v>
      </c>
    </row>
    <row r="1030" spans="1:47" x14ac:dyDescent="0.25">
      <c r="A1030">
        <v>1</v>
      </c>
      <c r="B1030">
        <v>32</v>
      </c>
      <c r="C1030" s="1" t="s">
        <v>47</v>
      </c>
      <c r="D1030">
        <v>18</v>
      </c>
      <c r="E1030" s="1" t="s">
        <v>630</v>
      </c>
      <c r="F1030">
        <v>22</v>
      </c>
      <c r="G1030" s="1" t="s">
        <v>630</v>
      </c>
      <c r="H1030">
        <v>718</v>
      </c>
      <c r="I1030" s="1" t="s">
        <v>57</v>
      </c>
      <c r="J1030">
        <v>1</v>
      </c>
      <c r="K1030">
        <v>0</v>
      </c>
      <c r="L1030" s="1" t="s">
        <v>58</v>
      </c>
      <c r="M1030">
        <v>97</v>
      </c>
      <c r="N1030">
        <v>98</v>
      </c>
      <c r="O1030">
        <v>1</v>
      </c>
      <c r="P1030">
        <v>53</v>
      </c>
      <c r="Q1030">
        <v>2</v>
      </c>
      <c r="R1030">
        <v>2</v>
      </c>
      <c r="S1030">
        <v>1</v>
      </c>
      <c r="T1030">
        <v>20</v>
      </c>
      <c r="U1030">
        <v>0</v>
      </c>
      <c r="V1030">
        <v>17</v>
      </c>
      <c r="W1030">
        <v>0</v>
      </c>
      <c r="X1030">
        <v>2</v>
      </c>
      <c r="Y1030">
        <v>1</v>
      </c>
      <c r="Z1030">
        <v>2</v>
      </c>
      <c r="AA1030">
        <v>0</v>
      </c>
      <c r="AB1030">
        <v>0</v>
      </c>
      <c r="AC1030">
        <v>0</v>
      </c>
      <c r="AD1030">
        <v>0</v>
      </c>
      <c r="AE1030">
        <v>0</v>
      </c>
      <c r="AF1030">
        <v>1</v>
      </c>
      <c r="AG1030" s="1" t="s">
        <v>51</v>
      </c>
      <c r="AH1030" s="1" t="s">
        <v>51</v>
      </c>
      <c r="AI1030" s="1" t="s">
        <v>587</v>
      </c>
      <c r="AJ1030" s="1" t="s">
        <v>1040</v>
      </c>
      <c r="AK1030" s="1" t="s">
        <v>51</v>
      </c>
      <c r="AL1030" s="1" t="s">
        <v>51</v>
      </c>
      <c r="AM1030">
        <v>317</v>
      </c>
      <c r="AN1030">
        <v>0</v>
      </c>
      <c r="AO1030">
        <v>8</v>
      </c>
      <c r="AP1030">
        <v>325</v>
      </c>
      <c r="AQ1030">
        <v>524</v>
      </c>
      <c r="AR1030" s="1" t="s">
        <v>55</v>
      </c>
      <c r="AS1030" s="1" t="s">
        <v>51</v>
      </c>
      <c r="AT1030" s="1" t="s">
        <v>51</v>
      </c>
      <c r="AU1030" s="1" t="s">
        <v>1152</v>
      </c>
    </row>
    <row r="1031" spans="1:47" x14ac:dyDescent="0.25">
      <c r="A1031">
        <v>1</v>
      </c>
      <c r="B1031">
        <v>32</v>
      </c>
      <c r="C1031" s="1" t="s">
        <v>47</v>
      </c>
      <c r="D1031">
        <v>18</v>
      </c>
      <c r="E1031" s="1" t="s">
        <v>630</v>
      </c>
      <c r="F1031">
        <v>22</v>
      </c>
      <c r="G1031" s="1" t="s">
        <v>630</v>
      </c>
      <c r="H1031">
        <v>718</v>
      </c>
      <c r="I1031" s="1" t="s">
        <v>57</v>
      </c>
      <c r="J1031">
        <v>2</v>
      </c>
      <c r="K1031">
        <v>0</v>
      </c>
      <c r="L1031" s="1" t="s">
        <v>103</v>
      </c>
      <c r="M1031">
        <v>113</v>
      </c>
      <c r="N1031">
        <v>102</v>
      </c>
      <c r="O1031">
        <v>3</v>
      </c>
      <c r="P1031">
        <v>47</v>
      </c>
      <c r="Q1031">
        <v>1</v>
      </c>
      <c r="R1031">
        <v>3</v>
      </c>
      <c r="S1031">
        <v>8</v>
      </c>
      <c r="T1031">
        <v>9</v>
      </c>
      <c r="U1031">
        <v>0</v>
      </c>
      <c r="V1031">
        <v>21</v>
      </c>
      <c r="W1031">
        <v>0</v>
      </c>
      <c r="X1031">
        <v>0</v>
      </c>
      <c r="Y1031">
        <v>3</v>
      </c>
      <c r="Z1031">
        <v>0</v>
      </c>
      <c r="AA1031">
        <v>0</v>
      </c>
      <c r="AB1031">
        <v>0</v>
      </c>
      <c r="AC1031">
        <v>0</v>
      </c>
      <c r="AD1031">
        <v>2</v>
      </c>
      <c r="AE1031">
        <v>0</v>
      </c>
      <c r="AF1031">
        <v>0</v>
      </c>
      <c r="AG1031" s="1" t="s">
        <v>51</v>
      </c>
      <c r="AH1031" s="1" t="s">
        <v>51</v>
      </c>
      <c r="AI1031" s="1" t="s">
        <v>1018</v>
      </c>
      <c r="AJ1031" s="1" t="s">
        <v>1024</v>
      </c>
      <c r="AK1031" s="1" t="s">
        <v>51</v>
      </c>
      <c r="AL1031" s="1" t="s">
        <v>51</v>
      </c>
      <c r="AM1031">
        <v>325</v>
      </c>
      <c r="AN1031">
        <v>0</v>
      </c>
      <c r="AO1031">
        <v>6</v>
      </c>
      <c r="AP1031">
        <v>331</v>
      </c>
      <c r="AQ1031">
        <v>523</v>
      </c>
      <c r="AR1031" s="1" t="s">
        <v>52</v>
      </c>
      <c r="AS1031" s="1" t="s">
        <v>51</v>
      </c>
      <c r="AT1031" s="1" t="s">
        <v>51</v>
      </c>
      <c r="AU1031" s="1" t="s">
        <v>1153</v>
      </c>
    </row>
    <row r="1032" spans="1:47" x14ac:dyDescent="0.25">
      <c r="A1032">
        <v>1</v>
      </c>
      <c r="B1032">
        <v>32</v>
      </c>
      <c r="C1032" s="1" t="s">
        <v>47</v>
      </c>
      <c r="D1032">
        <v>18</v>
      </c>
      <c r="E1032" s="1" t="s">
        <v>630</v>
      </c>
      <c r="F1032">
        <v>22</v>
      </c>
      <c r="G1032" s="1" t="s">
        <v>630</v>
      </c>
      <c r="H1032">
        <v>719</v>
      </c>
      <c r="I1032" s="1" t="s">
        <v>50</v>
      </c>
      <c r="J1032">
        <v>1</v>
      </c>
      <c r="K1032">
        <v>0</v>
      </c>
      <c r="L1032" s="1" t="s">
        <v>50</v>
      </c>
      <c r="M1032">
        <v>135</v>
      </c>
      <c r="N1032">
        <v>102</v>
      </c>
      <c r="O1032">
        <v>1</v>
      </c>
      <c r="P1032">
        <v>46</v>
      </c>
      <c r="Q1032">
        <v>0</v>
      </c>
      <c r="R1032">
        <v>2</v>
      </c>
      <c r="S1032">
        <v>2</v>
      </c>
      <c r="T1032">
        <v>3</v>
      </c>
      <c r="U1032">
        <v>0</v>
      </c>
      <c r="V1032">
        <v>25</v>
      </c>
      <c r="W1032">
        <v>0</v>
      </c>
      <c r="X1032">
        <v>0</v>
      </c>
      <c r="Y1032">
        <v>3</v>
      </c>
      <c r="Z1032">
        <v>2</v>
      </c>
      <c r="AA1032">
        <v>0</v>
      </c>
      <c r="AB1032">
        <v>0</v>
      </c>
      <c r="AC1032">
        <v>1</v>
      </c>
      <c r="AD1032">
        <v>0</v>
      </c>
      <c r="AE1032">
        <v>0</v>
      </c>
      <c r="AF1032">
        <v>0</v>
      </c>
      <c r="AG1032" s="1" t="s">
        <v>51</v>
      </c>
      <c r="AH1032" s="1" t="s">
        <v>51</v>
      </c>
      <c r="AI1032" s="1" t="s">
        <v>613</v>
      </c>
      <c r="AJ1032" s="1" t="s">
        <v>593</v>
      </c>
      <c r="AK1032" s="1" t="s">
        <v>51</v>
      </c>
      <c r="AL1032" s="1" t="s">
        <v>51</v>
      </c>
      <c r="AM1032">
        <v>330</v>
      </c>
      <c r="AN1032">
        <v>0</v>
      </c>
      <c r="AO1032">
        <v>11</v>
      </c>
      <c r="AP1032">
        <v>341</v>
      </c>
      <c r="AQ1032">
        <v>536</v>
      </c>
      <c r="AR1032" s="1" t="s">
        <v>55</v>
      </c>
      <c r="AS1032" s="1" t="s">
        <v>51</v>
      </c>
      <c r="AT1032" s="1" t="s">
        <v>51</v>
      </c>
      <c r="AU1032" s="1" t="s">
        <v>1154</v>
      </c>
    </row>
    <row r="1033" spans="1:47" x14ac:dyDescent="0.25">
      <c r="A1033">
        <v>1</v>
      </c>
      <c r="B1033">
        <v>32</v>
      </c>
      <c r="C1033" s="1" t="s">
        <v>47</v>
      </c>
      <c r="D1033">
        <v>18</v>
      </c>
      <c r="E1033" s="1" t="s">
        <v>630</v>
      </c>
      <c r="F1033">
        <v>22</v>
      </c>
      <c r="G1033" s="1" t="s">
        <v>630</v>
      </c>
      <c r="H1033">
        <v>719</v>
      </c>
      <c r="I1033" s="1" t="s">
        <v>57</v>
      </c>
      <c r="J1033">
        <v>1</v>
      </c>
      <c r="K1033">
        <v>0</v>
      </c>
      <c r="L1033" s="1" t="s">
        <v>58</v>
      </c>
      <c r="M1033">
        <v>117</v>
      </c>
      <c r="N1033">
        <v>123</v>
      </c>
      <c r="O1033">
        <v>4</v>
      </c>
      <c r="P1033">
        <v>46</v>
      </c>
      <c r="Q1033">
        <v>0</v>
      </c>
      <c r="R1033">
        <v>2</v>
      </c>
      <c r="S1033">
        <v>2</v>
      </c>
      <c r="T1033">
        <v>6</v>
      </c>
      <c r="U1033">
        <v>3</v>
      </c>
      <c r="V1033">
        <v>16</v>
      </c>
      <c r="W1033">
        <v>0</v>
      </c>
      <c r="X1033">
        <v>0</v>
      </c>
      <c r="Y1033">
        <v>0</v>
      </c>
      <c r="Z1033">
        <v>0</v>
      </c>
      <c r="AA1033">
        <v>0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 s="1" t="s">
        <v>51</v>
      </c>
      <c r="AH1033" s="1" t="s">
        <v>51</v>
      </c>
      <c r="AI1033" s="1" t="s">
        <v>1024</v>
      </c>
      <c r="AJ1033" s="1" t="s">
        <v>593</v>
      </c>
      <c r="AK1033" s="1" t="s">
        <v>51</v>
      </c>
      <c r="AL1033" s="1" t="s">
        <v>51</v>
      </c>
      <c r="AM1033">
        <v>325</v>
      </c>
      <c r="AN1033">
        <v>0</v>
      </c>
      <c r="AO1033">
        <v>11</v>
      </c>
      <c r="AP1033">
        <v>336</v>
      </c>
      <c r="AQ1033">
        <v>535</v>
      </c>
      <c r="AR1033" s="1" t="s">
        <v>55</v>
      </c>
      <c r="AS1033" s="1" t="s">
        <v>51</v>
      </c>
      <c r="AT1033" s="1" t="s">
        <v>51</v>
      </c>
      <c r="AU1033" s="1" t="s">
        <v>1155</v>
      </c>
    </row>
    <row r="1034" spans="1:47" x14ac:dyDescent="0.25">
      <c r="A1034">
        <v>1</v>
      </c>
      <c r="B1034">
        <v>32</v>
      </c>
      <c r="C1034" s="1" t="s">
        <v>47</v>
      </c>
      <c r="D1034">
        <v>18</v>
      </c>
      <c r="E1034" s="1" t="s">
        <v>630</v>
      </c>
      <c r="F1034">
        <v>22</v>
      </c>
      <c r="G1034" s="1" t="s">
        <v>630</v>
      </c>
      <c r="H1034">
        <v>720</v>
      </c>
      <c r="I1034" s="1" t="s">
        <v>50</v>
      </c>
      <c r="J1034">
        <v>1</v>
      </c>
      <c r="K1034">
        <v>0</v>
      </c>
      <c r="L1034" s="1" t="s">
        <v>50</v>
      </c>
      <c r="M1034">
        <v>95</v>
      </c>
      <c r="N1034">
        <v>85</v>
      </c>
      <c r="O1034">
        <v>1</v>
      </c>
      <c r="P1034">
        <v>32</v>
      </c>
      <c r="Q1034">
        <v>0</v>
      </c>
      <c r="R1034">
        <v>1</v>
      </c>
      <c r="S1034">
        <v>7</v>
      </c>
      <c r="T1034">
        <v>11</v>
      </c>
      <c r="U1034">
        <v>0</v>
      </c>
      <c r="V1034">
        <v>6</v>
      </c>
      <c r="W1034">
        <v>1</v>
      </c>
      <c r="X1034">
        <v>0</v>
      </c>
      <c r="Y1034">
        <v>0</v>
      </c>
      <c r="Z1034">
        <v>0</v>
      </c>
      <c r="AA1034">
        <v>0</v>
      </c>
      <c r="AB1034">
        <v>0</v>
      </c>
      <c r="AC1034">
        <v>0</v>
      </c>
      <c r="AD1034">
        <v>1</v>
      </c>
      <c r="AE1034">
        <v>0</v>
      </c>
      <c r="AF1034">
        <v>0</v>
      </c>
      <c r="AG1034" s="1" t="s">
        <v>51</v>
      </c>
      <c r="AH1034" s="1" t="s">
        <v>51</v>
      </c>
      <c r="AI1034" s="1" t="s">
        <v>1156</v>
      </c>
      <c r="AJ1034" s="1" t="s">
        <v>1015</v>
      </c>
      <c r="AK1034" s="1" t="s">
        <v>51</v>
      </c>
      <c r="AL1034" s="1" t="s">
        <v>51</v>
      </c>
      <c r="AM1034">
        <v>257</v>
      </c>
      <c r="AN1034">
        <v>0</v>
      </c>
      <c r="AO1034">
        <v>10</v>
      </c>
      <c r="AP1034">
        <v>267</v>
      </c>
      <c r="AQ1034">
        <v>438</v>
      </c>
      <c r="AR1034" s="1" t="s">
        <v>55</v>
      </c>
      <c r="AS1034" s="1" t="s">
        <v>51</v>
      </c>
      <c r="AT1034" s="1" t="s">
        <v>51</v>
      </c>
      <c r="AU1034" s="1" t="s">
        <v>1157</v>
      </c>
    </row>
    <row r="1035" spans="1:47" x14ac:dyDescent="0.25">
      <c r="A1035">
        <v>1</v>
      </c>
      <c r="B1035">
        <v>32</v>
      </c>
      <c r="C1035" s="1" t="s">
        <v>47</v>
      </c>
      <c r="D1035">
        <v>18</v>
      </c>
      <c r="E1035" s="1" t="s">
        <v>630</v>
      </c>
      <c r="F1035">
        <v>22</v>
      </c>
      <c r="G1035" s="1" t="s">
        <v>630</v>
      </c>
      <c r="H1035">
        <v>720</v>
      </c>
      <c r="I1035" s="1" t="s">
        <v>57</v>
      </c>
      <c r="J1035">
        <v>1</v>
      </c>
      <c r="K1035">
        <v>0</v>
      </c>
      <c r="L1035" s="1" t="s">
        <v>58</v>
      </c>
      <c r="M1035">
        <v>78</v>
      </c>
      <c r="N1035">
        <v>92</v>
      </c>
      <c r="O1035">
        <v>1</v>
      </c>
      <c r="P1035">
        <v>34</v>
      </c>
      <c r="Q1035">
        <v>0</v>
      </c>
      <c r="R1035">
        <v>1</v>
      </c>
      <c r="S1035">
        <v>6</v>
      </c>
      <c r="T1035">
        <v>12</v>
      </c>
      <c r="U1035">
        <v>0</v>
      </c>
      <c r="V1035">
        <v>4</v>
      </c>
      <c r="W1035">
        <v>0</v>
      </c>
      <c r="X1035">
        <v>0</v>
      </c>
      <c r="Y1035">
        <v>1</v>
      </c>
      <c r="Z1035">
        <v>2</v>
      </c>
      <c r="AA1035">
        <v>0</v>
      </c>
      <c r="AB1035">
        <v>0</v>
      </c>
      <c r="AC1035">
        <v>0</v>
      </c>
      <c r="AD1035">
        <v>1</v>
      </c>
      <c r="AE1035">
        <v>0</v>
      </c>
      <c r="AF1035">
        <v>1</v>
      </c>
      <c r="AG1035" s="1" t="s">
        <v>51</v>
      </c>
      <c r="AH1035" s="1" t="s">
        <v>51</v>
      </c>
      <c r="AI1035" s="1" t="s">
        <v>1018</v>
      </c>
      <c r="AJ1035" s="1" t="s">
        <v>1015</v>
      </c>
      <c r="AK1035" s="1" t="s">
        <v>51</v>
      </c>
      <c r="AL1035" s="1" t="s">
        <v>51</v>
      </c>
      <c r="AM1035">
        <v>243</v>
      </c>
      <c r="AN1035">
        <v>0</v>
      </c>
      <c r="AO1035">
        <v>3</v>
      </c>
      <c r="AP1035">
        <v>246</v>
      </c>
      <c r="AQ1035">
        <v>438</v>
      </c>
      <c r="AR1035" s="1" t="s">
        <v>52</v>
      </c>
      <c r="AS1035" s="1" t="s">
        <v>51</v>
      </c>
      <c r="AT1035" s="1" t="s">
        <v>51</v>
      </c>
      <c r="AU1035" s="1" t="s">
        <v>1158</v>
      </c>
    </row>
    <row r="1036" spans="1:47" x14ac:dyDescent="0.25">
      <c r="A1036">
        <v>1</v>
      </c>
      <c r="B1036">
        <v>32</v>
      </c>
      <c r="C1036" s="1" t="s">
        <v>47</v>
      </c>
      <c r="D1036">
        <v>18</v>
      </c>
      <c r="E1036" s="1" t="s">
        <v>630</v>
      </c>
      <c r="F1036">
        <v>22</v>
      </c>
      <c r="G1036" s="1" t="s">
        <v>630</v>
      </c>
      <c r="H1036">
        <v>721</v>
      </c>
      <c r="I1036" s="1" t="s">
        <v>50</v>
      </c>
      <c r="J1036">
        <v>1</v>
      </c>
      <c r="K1036">
        <v>0</v>
      </c>
      <c r="L1036" s="1" t="s">
        <v>50</v>
      </c>
      <c r="M1036">
        <v>95</v>
      </c>
      <c r="N1036">
        <v>150</v>
      </c>
      <c r="O1036">
        <v>1</v>
      </c>
      <c r="P1036">
        <v>33</v>
      </c>
      <c r="Q1036">
        <v>0</v>
      </c>
      <c r="R1036">
        <v>2</v>
      </c>
      <c r="S1036">
        <v>4</v>
      </c>
      <c r="T1036">
        <v>6</v>
      </c>
      <c r="U1036">
        <v>2</v>
      </c>
      <c r="V1036">
        <v>4</v>
      </c>
      <c r="W1036">
        <v>0</v>
      </c>
      <c r="X1036">
        <v>0</v>
      </c>
      <c r="Y1036">
        <v>1</v>
      </c>
      <c r="Z1036">
        <v>0</v>
      </c>
      <c r="AA1036">
        <v>0</v>
      </c>
      <c r="AB1036">
        <v>0</v>
      </c>
      <c r="AC1036">
        <v>1</v>
      </c>
      <c r="AD1036">
        <v>2</v>
      </c>
      <c r="AE1036">
        <v>0</v>
      </c>
      <c r="AF1036">
        <v>0</v>
      </c>
      <c r="AG1036" s="1" t="s">
        <v>51</v>
      </c>
      <c r="AH1036" s="1" t="s">
        <v>51</v>
      </c>
      <c r="AI1036" s="1" t="s">
        <v>1018</v>
      </c>
      <c r="AJ1036" s="1" t="s">
        <v>593</v>
      </c>
      <c r="AK1036" s="1" t="s">
        <v>51</v>
      </c>
      <c r="AL1036" s="1" t="s">
        <v>51</v>
      </c>
      <c r="AM1036">
        <v>310</v>
      </c>
      <c r="AN1036">
        <v>0</v>
      </c>
      <c r="AO1036">
        <v>8</v>
      </c>
      <c r="AP1036">
        <v>318</v>
      </c>
      <c r="AQ1036">
        <v>506</v>
      </c>
      <c r="AR1036" s="1" t="s">
        <v>52</v>
      </c>
      <c r="AS1036" s="1" t="s">
        <v>51</v>
      </c>
      <c r="AT1036" s="1" t="s">
        <v>51</v>
      </c>
      <c r="AU1036" s="1" t="s">
        <v>1159</v>
      </c>
    </row>
    <row r="1037" spans="1:47" x14ac:dyDescent="0.25">
      <c r="A1037">
        <v>1</v>
      </c>
      <c r="B1037">
        <v>32</v>
      </c>
      <c r="C1037" s="1" t="s">
        <v>47</v>
      </c>
      <c r="D1037">
        <v>18</v>
      </c>
      <c r="E1037" s="1" t="s">
        <v>630</v>
      </c>
      <c r="F1037">
        <v>22</v>
      </c>
      <c r="G1037" s="1" t="s">
        <v>630</v>
      </c>
      <c r="H1037">
        <v>721</v>
      </c>
      <c r="I1037" s="1" t="s">
        <v>57</v>
      </c>
      <c r="J1037">
        <v>1</v>
      </c>
      <c r="K1037">
        <v>0</v>
      </c>
      <c r="L1037" s="1" t="s">
        <v>58</v>
      </c>
      <c r="M1037">
        <v>102</v>
      </c>
      <c r="N1037">
        <v>129</v>
      </c>
      <c r="O1037">
        <v>0</v>
      </c>
      <c r="P1037">
        <v>40</v>
      </c>
      <c r="Q1037">
        <v>1</v>
      </c>
      <c r="R1037">
        <v>2</v>
      </c>
      <c r="S1037">
        <v>4</v>
      </c>
      <c r="T1037">
        <v>13</v>
      </c>
      <c r="U1037">
        <v>1</v>
      </c>
      <c r="V1037">
        <v>2</v>
      </c>
      <c r="W1037">
        <v>1</v>
      </c>
      <c r="X1037">
        <v>1</v>
      </c>
      <c r="Y1037">
        <v>0</v>
      </c>
      <c r="Z1037">
        <v>1</v>
      </c>
      <c r="AA1037">
        <v>0</v>
      </c>
      <c r="AB1037">
        <v>0</v>
      </c>
      <c r="AC1037">
        <v>1</v>
      </c>
      <c r="AD1037">
        <v>0</v>
      </c>
      <c r="AE1037">
        <v>0</v>
      </c>
      <c r="AF1037">
        <v>1</v>
      </c>
      <c r="AG1037" s="1" t="s">
        <v>51</v>
      </c>
      <c r="AH1037" s="1" t="s">
        <v>51</v>
      </c>
      <c r="AI1037" s="1" t="s">
        <v>1160</v>
      </c>
      <c r="AJ1037" s="1" t="s">
        <v>616</v>
      </c>
      <c r="AK1037" s="1" t="s">
        <v>51</v>
      </c>
      <c r="AL1037" s="1" t="s">
        <v>51</v>
      </c>
      <c r="AM1037">
        <v>313</v>
      </c>
      <c r="AN1037">
        <v>0</v>
      </c>
      <c r="AO1037">
        <v>10</v>
      </c>
      <c r="AP1037">
        <v>323</v>
      </c>
      <c r="AQ1037">
        <v>505</v>
      </c>
      <c r="AR1037" s="1" t="s">
        <v>52</v>
      </c>
      <c r="AS1037" s="1" t="s">
        <v>51</v>
      </c>
      <c r="AT1037" s="1" t="s">
        <v>51</v>
      </c>
      <c r="AU1037" s="1" t="s">
        <v>1161</v>
      </c>
    </row>
    <row r="1038" spans="1:47" x14ac:dyDescent="0.25">
      <c r="A1038">
        <v>1</v>
      </c>
      <c r="B1038">
        <v>32</v>
      </c>
      <c r="C1038" s="1" t="s">
        <v>47</v>
      </c>
      <c r="D1038">
        <v>18</v>
      </c>
      <c r="E1038" s="1" t="s">
        <v>630</v>
      </c>
      <c r="F1038">
        <v>22</v>
      </c>
      <c r="G1038" s="1" t="s">
        <v>630</v>
      </c>
      <c r="H1038">
        <v>722</v>
      </c>
      <c r="I1038" s="1" t="s">
        <v>50</v>
      </c>
      <c r="J1038">
        <v>1</v>
      </c>
      <c r="K1038">
        <v>0</v>
      </c>
      <c r="L1038" s="1" t="s">
        <v>50</v>
      </c>
      <c r="M1038">
        <v>190</v>
      </c>
      <c r="N1038">
        <v>107</v>
      </c>
      <c r="O1038">
        <v>4</v>
      </c>
      <c r="P1038">
        <v>80</v>
      </c>
      <c r="Q1038">
        <v>1</v>
      </c>
      <c r="R1038">
        <v>3</v>
      </c>
      <c r="S1038">
        <v>6</v>
      </c>
      <c r="T1038">
        <v>9</v>
      </c>
      <c r="U1038">
        <v>0</v>
      </c>
      <c r="V1038">
        <v>14</v>
      </c>
      <c r="W1038">
        <v>0</v>
      </c>
      <c r="X1038">
        <v>2</v>
      </c>
      <c r="Y1038">
        <v>3</v>
      </c>
      <c r="Z1038">
        <v>2</v>
      </c>
      <c r="AA1038">
        <v>1</v>
      </c>
      <c r="AB1038">
        <v>0</v>
      </c>
      <c r="AC1038">
        <v>1</v>
      </c>
      <c r="AD1038">
        <v>1</v>
      </c>
      <c r="AE1038">
        <v>0</v>
      </c>
      <c r="AF1038">
        <v>0</v>
      </c>
      <c r="AG1038" s="1" t="s">
        <v>51</v>
      </c>
      <c r="AH1038" s="1" t="s">
        <v>51</v>
      </c>
      <c r="AI1038" s="1" t="s">
        <v>587</v>
      </c>
      <c r="AJ1038" s="1" t="s">
        <v>616</v>
      </c>
      <c r="AK1038" s="1" t="s">
        <v>51</v>
      </c>
      <c r="AL1038" s="1" t="s">
        <v>51</v>
      </c>
      <c r="AM1038">
        <v>443</v>
      </c>
      <c r="AN1038">
        <v>0</v>
      </c>
      <c r="AO1038">
        <v>7</v>
      </c>
      <c r="AP1038">
        <v>450</v>
      </c>
      <c r="AQ1038">
        <v>717</v>
      </c>
      <c r="AR1038" s="1" t="s">
        <v>52</v>
      </c>
      <c r="AS1038" s="1" t="s">
        <v>51</v>
      </c>
      <c r="AT1038" s="1" t="s">
        <v>51</v>
      </c>
      <c r="AU1038" s="1" t="s">
        <v>1162</v>
      </c>
    </row>
    <row r="1039" spans="1:47" x14ac:dyDescent="0.25">
      <c r="A1039">
        <v>1</v>
      </c>
      <c r="B1039">
        <v>32</v>
      </c>
      <c r="C1039" s="1" t="s">
        <v>47</v>
      </c>
      <c r="D1039">
        <v>18</v>
      </c>
      <c r="E1039" s="1" t="s">
        <v>630</v>
      </c>
      <c r="F1039">
        <v>22</v>
      </c>
      <c r="G1039" s="1" t="s">
        <v>630</v>
      </c>
      <c r="H1039">
        <v>723</v>
      </c>
      <c r="I1039" s="1" t="s">
        <v>50</v>
      </c>
      <c r="J1039">
        <v>1</v>
      </c>
      <c r="K1039">
        <v>0</v>
      </c>
      <c r="L1039" s="1" t="s">
        <v>50</v>
      </c>
      <c r="M1039">
        <v>217</v>
      </c>
      <c r="N1039">
        <v>78</v>
      </c>
      <c r="O1039">
        <v>7</v>
      </c>
      <c r="P1039">
        <v>54</v>
      </c>
      <c r="Q1039">
        <v>2</v>
      </c>
      <c r="R1039">
        <v>0</v>
      </c>
      <c r="S1039">
        <v>3</v>
      </c>
      <c r="T1039">
        <v>25</v>
      </c>
      <c r="U1039">
        <v>0</v>
      </c>
      <c r="V1039">
        <v>9</v>
      </c>
      <c r="W1039">
        <v>0</v>
      </c>
      <c r="X1039">
        <v>1</v>
      </c>
      <c r="Y1039">
        <v>3</v>
      </c>
      <c r="Z1039">
        <v>1</v>
      </c>
      <c r="AA1039">
        <v>1</v>
      </c>
      <c r="AB1039">
        <v>0</v>
      </c>
      <c r="AC1039">
        <v>2</v>
      </c>
      <c r="AD1039">
        <v>0</v>
      </c>
      <c r="AE1039">
        <v>0</v>
      </c>
      <c r="AF1039">
        <v>0</v>
      </c>
      <c r="AG1039" s="1" t="s">
        <v>51</v>
      </c>
      <c r="AH1039" s="1" t="s">
        <v>51</v>
      </c>
      <c r="AI1039" s="1" t="s">
        <v>595</v>
      </c>
      <c r="AJ1039" s="1" t="s">
        <v>1018</v>
      </c>
      <c r="AK1039" s="1" t="s">
        <v>51</v>
      </c>
      <c r="AL1039" s="1" t="s">
        <v>51</v>
      </c>
      <c r="AM1039">
        <v>436</v>
      </c>
      <c r="AN1039">
        <v>0</v>
      </c>
      <c r="AO1039">
        <v>8</v>
      </c>
      <c r="AP1039">
        <v>444</v>
      </c>
      <c r="AQ1039">
        <v>634</v>
      </c>
      <c r="AR1039" s="1" t="s">
        <v>52</v>
      </c>
      <c r="AS1039" s="1" t="s">
        <v>51</v>
      </c>
      <c r="AT1039" s="1" t="s">
        <v>51</v>
      </c>
      <c r="AU1039" s="1" t="s">
        <v>1163</v>
      </c>
    </row>
    <row r="1040" spans="1:47" x14ac:dyDescent="0.25">
      <c r="A1040">
        <v>1</v>
      </c>
      <c r="B1040">
        <v>32</v>
      </c>
      <c r="C1040" s="1" t="s">
        <v>47</v>
      </c>
      <c r="D1040">
        <v>18</v>
      </c>
      <c r="E1040" s="1" t="s">
        <v>630</v>
      </c>
      <c r="F1040">
        <v>22</v>
      </c>
      <c r="G1040" s="1" t="s">
        <v>630</v>
      </c>
      <c r="H1040">
        <v>724</v>
      </c>
      <c r="I1040" s="1" t="s">
        <v>50</v>
      </c>
      <c r="J1040">
        <v>1</v>
      </c>
      <c r="K1040">
        <v>0</v>
      </c>
      <c r="L1040" s="1" t="s">
        <v>50</v>
      </c>
      <c r="M1040">
        <v>180</v>
      </c>
      <c r="N1040">
        <v>73</v>
      </c>
      <c r="O1040">
        <v>2</v>
      </c>
      <c r="P1040">
        <v>79</v>
      </c>
      <c r="Q1040">
        <v>1</v>
      </c>
      <c r="R1040">
        <v>6</v>
      </c>
      <c r="S1040">
        <v>8</v>
      </c>
      <c r="T1040">
        <v>24</v>
      </c>
      <c r="U1040">
        <v>0</v>
      </c>
      <c r="V1040">
        <v>19</v>
      </c>
      <c r="W1040">
        <v>0</v>
      </c>
      <c r="X1040">
        <v>0</v>
      </c>
      <c r="Y1040">
        <v>3</v>
      </c>
      <c r="Z1040">
        <v>1</v>
      </c>
      <c r="AA1040">
        <v>0</v>
      </c>
      <c r="AB1040">
        <v>0</v>
      </c>
      <c r="AC1040">
        <v>1</v>
      </c>
      <c r="AD1040">
        <v>0</v>
      </c>
      <c r="AE1040">
        <v>0</v>
      </c>
      <c r="AF1040">
        <v>0</v>
      </c>
      <c r="AG1040" s="1" t="s">
        <v>51</v>
      </c>
      <c r="AH1040" s="1" t="s">
        <v>51</v>
      </c>
      <c r="AI1040" s="1" t="s">
        <v>1160</v>
      </c>
      <c r="AJ1040" s="1" t="s">
        <v>1024</v>
      </c>
      <c r="AK1040" s="1" t="s">
        <v>51</v>
      </c>
      <c r="AL1040" s="1" t="s">
        <v>51</v>
      </c>
      <c r="AM1040">
        <v>413</v>
      </c>
      <c r="AN1040">
        <v>0</v>
      </c>
      <c r="AO1040">
        <v>9</v>
      </c>
      <c r="AP1040">
        <v>422</v>
      </c>
      <c r="AQ1040">
        <v>646</v>
      </c>
      <c r="AR1040" s="1" t="s">
        <v>55</v>
      </c>
      <c r="AS1040" s="1" t="s">
        <v>51</v>
      </c>
      <c r="AT1040" s="1" t="s">
        <v>51</v>
      </c>
      <c r="AU1040" s="1" t="s">
        <v>1164</v>
      </c>
    </row>
    <row r="1041" spans="1:47" x14ac:dyDescent="0.25">
      <c r="A1041">
        <v>1</v>
      </c>
      <c r="B1041">
        <v>32</v>
      </c>
      <c r="C1041" s="1" t="s">
        <v>47</v>
      </c>
      <c r="D1041">
        <v>18</v>
      </c>
      <c r="E1041" s="1" t="s">
        <v>630</v>
      </c>
      <c r="F1041">
        <v>22</v>
      </c>
      <c r="G1041" s="1" t="s">
        <v>630</v>
      </c>
      <c r="H1041">
        <v>724</v>
      </c>
      <c r="I1041" s="1" t="s">
        <v>133</v>
      </c>
      <c r="J1041">
        <v>1</v>
      </c>
      <c r="K1041">
        <v>0</v>
      </c>
      <c r="L1041" s="1" t="s">
        <v>134</v>
      </c>
      <c r="M1041">
        <v>8</v>
      </c>
      <c r="N1041">
        <v>8</v>
      </c>
      <c r="O1041">
        <v>0</v>
      </c>
      <c r="P1041">
        <v>1</v>
      </c>
      <c r="Q1041">
        <v>0</v>
      </c>
      <c r="R1041">
        <v>0</v>
      </c>
      <c r="S1041">
        <v>1</v>
      </c>
      <c r="T1041">
        <v>0</v>
      </c>
      <c r="U1041">
        <v>0</v>
      </c>
      <c r="V1041">
        <v>1</v>
      </c>
      <c r="W1041">
        <v>0</v>
      </c>
      <c r="X1041">
        <v>0</v>
      </c>
      <c r="Y1041">
        <v>0</v>
      </c>
      <c r="Z1041">
        <v>0</v>
      </c>
      <c r="AA1041">
        <v>0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 s="1" t="s">
        <v>51</v>
      </c>
      <c r="AH1041" s="1" t="s">
        <v>51</v>
      </c>
      <c r="AI1041" s="1" t="s">
        <v>1034</v>
      </c>
      <c r="AJ1041" s="1" t="s">
        <v>593</v>
      </c>
      <c r="AK1041" s="1" t="s">
        <v>51</v>
      </c>
      <c r="AL1041" s="1" t="s">
        <v>51</v>
      </c>
      <c r="AM1041">
        <v>20</v>
      </c>
      <c r="AN1041">
        <v>0</v>
      </c>
      <c r="AO1041">
        <v>0</v>
      </c>
      <c r="AP1041">
        <v>20</v>
      </c>
      <c r="AQ1041">
        <v>0</v>
      </c>
      <c r="AR1041" s="1" t="s">
        <v>52</v>
      </c>
      <c r="AS1041" s="1" t="s">
        <v>51</v>
      </c>
      <c r="AT1041" s="1" t="s">
        <v>51</v>
      </c>
      <c r="AU1041" s="1" t="s">
        <v>1165</v>
      </c>
    </row>
    <row r="1042" spans="1:47" x14ac:dyDescent="0.25">
      <c r="A1042">
        <v>1</v>
      </c>
      <c r="B1042">
        <v>32</v>
      </c>
      <c r="C1042" s="1" t="s">
        <v>47</v>
      </c>
      <c r="D1042">
        <v>18</v>
      </c>
      <c r="E1042" s="1" t="s">
        <v>630</v>
      </c>
      <c r="F1042">
        <v>22</v>
      </c>
      <c r="G1042" s="1" t="s">
        <v>630</v>
      </c>
      <c r="H1042">
        <v>725</v>
      </c>
      <c r="I1042" s="1" t="s">
        <v>50</v>
      </c>
      <c r="J1042">
        <v>1</v>
      </c>
      <c r="K1042">
        <v>0</v>
      </c>
      <c r="L1042" s="1" t="s">
        <v>50</v>
      </c>
      <c r="M1042">
        <v>112</v>
      </c>
      <c r="N1042">
        <v>82</v>
      </c>
      <c r="O1042">
        <v>2</v>
      </c>
      <c r="P1042">
        <v>31</v>
      </c>
      <c r="Q1042">
        <v>0</v>
      </c>
      <c r="R1042">
        <v>3</v>
      </c>
      <c r="S1042">
        <v>4</v>
      </c>
      <c r="T1042">
        <v>11</v>
      </c>
      <c r="U1042">
        <v>0</v>
      </c>
      <c r="V1042">
        <v>5</v>
      </c>
      <c r="W1042">
        <v>1</v>
      </c>
      <c r="X1042">
        <v>0</v>
      </c>
      <c r="Y1042">
        <v>0</v>
      </c>
      <c r="Z1042">
        <v>0</v>
      </c>
      <c r="AA1042">
        <v>1</v>
      </c>
      <c r="AB1042">
        <v>0</v>
      </c>
      <c r="AC1042">
        <v>1</v>
      </c>
      <c r="AD1042">
        <v>1</v>
      </c>
      <c r="AE1042">
        <v>0</v>
      </c>
      <c r="AF1042">
        <v>1</v>
      </c>
      <c r="AG1042" s="1" t="s">
        <v>51</v>
      </c>
      <c r="AH1042" s="1" t="s">
        <v>51</v>
      </c>
      <c r="AI1042" s="1" t="s">
        <v>1018</v>
      </c>
      <c r="AJ1042" s="1" t="s">
        <v>1015</v>
      </c>
      <c r="AK1042" s="1" t="s">
        <v>51</v>
      </c>
      <c r="AL1042" s="1" t="s">
        <v>51</v>
      </c>
      <c r="AM1042">
        <v>265</v>
      </c>
      <c r="AN1042">
        <v>0</v>
      </c>
      <c r="AO1042">
        <v>5</v>
      </c>
      <c r="AP1042">
        <v>270</v>
      </c>
      <c r="AQ1042">
        <v>405</v>
      </c>
      <c r="AR1042" s="1" t="s">
        <v>52</v>
      </c>
      <c r="AS1042" s="1" t="s">
        <v>51</v>
      </c>
      <c r="AT1042" s="1" t="s">
        <v>51</v>
      </c>
      <c r="AU1042" s="1" t="s">
        <v>1166</v>
      </c>
    </row>
    <row r="1043" spans="1:47" x14ac:dyDescent="0.25">
      <c r="A1043">
        <v>1</v>
      </c>
      <c r="B1043">
        <v>32</v>
      </c>
      <c r="C1043" s="1" t="s">
        <v>47</v>
      </c>
      <c r="D1043">
        <v>18</v>
      </c>
      <c r="E1043" s="1" t="s">
        <v>630</v>
      </c>
      <c r="F1043">
        <v>22</v>
      </c>
      <c r="G1043" s="1" t="s">
        <v>630</v>
      </c>
      <c r="H1043">
        <v>725</v>
      </c>
      <c r="I1043" s="1" t="s">
        <v>57</v>
      </c>
      <c r="J1043">
        <v>1</v>
      </c>
      <c r="K1043">
        <v>0</v>
      </c>
      <c r="L1043" s="1" t="s">
        <v>58</v>
      </c>
      <c r="M1043">
        <v>124</v>
      </c>
      <c r="N1043">
        <v>69</v>
      </c>
      <c r="O1043">
        <v>1</v>
      </c>
      <c r="P1043">
        <v>37</v>
      </c>
      <c r="Q1043">
        <v>1</v>
      </c>
      <c r="R1043">
        <v>0</v>
      </c>
      <c r="S1043">
        <v>6</v>
      </c>
      <c r="T1043">
        <v>11</v>
      </c>
      <c r="U1043">
        <v>0</v>
      </c>
      <c r="V1043">
        <v>5</v>
      </c>
      <c r="W1043">
        <v>0</v>
      </c>
      <c r="X1043">
        <v>0</v>
      </c>
      <c r="Y1043">
        <v>3</v>
      </c>
      <c r="Z1043">
        <v>0</v>
      </c>
      <c r="AA1043">
        <v>0</v>
      </c>
      <c r="AB1043">
        <v>0</v>
      </c>
      <c r="AC1043">
        <v>0</v>
      </c>
      <c r="AD1043">
        <v>1</v>
      </c>
      <c r="AE1043">
        <v>1</v>
      </c>
      <c r="AF1043">
        <v>0</v>
      </c>
      <c r="AG1043" s="1" t="s">
        <v>51</v>
      </c>
      <c r="AH1043" s="1" t="s">
        <v>51</v>
      </c>
      <c r="AI1043" s="1" t="s">
        <v>1021</v>
      </c>
      <c r="AJ1043" s="1" t="s">
        <v>1015</v>
      </c>
      <c r="AK1043" s="1" t="s">
        <v>51</v>
      </c>
      <c r="AL1043" s="1" t="s">
        <v>51</v>
      </c>
      <c r="AM1043">
        <v>270</v>
      </c>
      <c r="AN1043">
        <v>0</v>
      </c>
      <c r="AO1043">
        <v>8</v>
      </c>
      <c r="AP1043">
        <v>278</v>
      </c>
      <c r="AQ1043">
        <v>405</v>
      </c>
      <c r="AR1043" s="1" t="s">
        <v>55</v>
      </c>
      <c r="AS1043" s="1" t="s">
        <v>51</v>
      </c>
      <c r="AT1043" s="1" t="s">
        <v>51</v>
      </c>
      <c r="AU1043" s="1" t="s">
        <v>1167</v>
      </c>
    </row>
    <row r="1044" spans="1:47" x14ac:dyDescent="0.25">
      <c r="A1044">
        <v>1</v>
      </c>
      <c r="B1044">
        <v>32</v>
      </c>
      <c r="C1044" s="1" t="s">
        <v>47</v>
      </c>
      <c r="D1044">
        <v>18</v>
      </c>
      <c r="E1044" s="1" t="s">
        <v>630</v>
      </c>
      <c r="F1044">
        <v>22</v>
      </c>
      <c r="G1044" s="1" t="s">
        <v>630</v>
      </c>
      <c r="H1044">
        <v>726</v>
      </c>
      <c r="I1044" s="1" t="s">
        <v>50</v>
      </c>
      <c r="J1044">
        <v>1</v>
      </c>
      <c r="K1044">
        <v>0</v>
      </c>
      <c r="L1044" s="1" t="s">
        <v>50</v>
      </c>
      <c r="M1044">
        <v>229</v>
      </c>
      <c r="N1044">
        <v>83</v>
      </c>
      <c r="O1044">
        <v>4</v>
      </c>
      <c r="P1044">
        <v>95</v>
      </c>
      <c r="Q1044">
        <v>1</v>
      </c>
      <c r="R1044">
        <v>1</v>
      </c>
      <c r="S1044">
        <v>12</v>
      </c>
      <c r="T1044">
        <v>12</v>
      </c>
      <c r="U1044">
        <v>1</v>
      </c>
      <c r="V1044">
        <v>8</v>
      </c>
      <c r="W1044">
        <v>0</v>
      </c>
      <c r="X1044">
        <v>3</v>
      </c>
      <c r="Y1044">
        <v>3</v>
      </c>
      <c r="Z1044">
        <v>0</v>
      </c>
      <c r="AA1044">
        <v>0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 s="1" t="s">
        <v>51</v>
      </c>
      <c r="AH1044" s="1" t="s">
        <v>51</v>
      </c>
      <c r="AI1044" s="1" t="s">
        <v>1168</v>
      </c>
      <c r="AJ1044" s="1" t="s">
        <v>591</v>
      </c>
      <c r="AK1044" s="1" t="s">
        <v>51</v>
      </c>
      <c r="AL1044" s="1" t="s">
        <v>51</v>
      </c>
      <c r="AM1044">
        <v>468</v>
      </c>
      <c r="AN1044">
        <v>0</v>
      </c>
      <c r="AO1044">
        <v>5</v>
      </c>
      <c r="AP1044">
        <v>473</v>
      </c>
      <c r="AQ1044">
        <v>704</v>
      </c>
      <c r="AR1044" s="1" t="s">
        <v>52</v>
      </c>
      <c r="AS1044" s="1" t="s">
        <v>51</v>
      </c>
      <c r="AT1044" s="1" t="s">
        <v>51</v>
      </c>
      <c r="AU1044" s="1" t="s">
        <v>1169</v>
      </c>
    </row>
    <row r="1045" spans="1:47" x14ac:dyDescent="0.25">
      <c r="A1045">
        <v>1</v>
      </c>
      <c r="B1045">
        <v>32</v>
      </c>
      <c r="C1045" s="1" t="s">
        <v>47</v>
      </c>
      <c r="D1045">
        <v>18</v>
      </c>
      <c r="E1045" s="1" t="s">
        <v>630</v>
      </c>
      <c r="F1045">
        <v>22</v>
      </c>
      <c r="G1045" s="1" t="s">
        <v>630</v>
      </c>
      <c r="H1045">
        <v>727</v>
      </c>
      <c r="I1045" s="1" t="s">
        <v>50</v>
      </c>
      <c r="J1045">
        <v>1</v>
      </c>
      <c r="K1045">
        <v>0</v>
      </c>
      <c r="L1045" s="1" t="s">
        <v>50</v>
      </c>
      <c r="M1045">
        <v>125</v>
      </c>
      <c r="N1045">
        <v>72</v>
      </c>
      <c r="O1045">
        <v>1</v>
      </c>
      <c r="P1045">
        <v>43</v>
      </c>
      <c r="Q1045">
        <v>0</v>
      </c>
      <c r="R1045">
        <v>0</v>
      </c>
      <c r="S1045">
        <v>8</v>
      </c>
      <c r="T1045">
        <v>14</v>
      </c>
      <c r="U1045">
        <v>0</v>
      </c>
      <c r="V1045">
        <v>4</v>
      </c>
      <c r="W1045">
        <v>0</v>
      </c>
      <c r="X1045">
        <v>0</v>
      </c>
      <c r="Y1045">
        <v>1</v>
      </c>
      <c r="Z1045">
        <v>2</v>
      </c>
      <c r="AA1045">
        <v>0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 s="1" t="s">
        <v>51</v>
      </c>
      <c r="AH1045" s="1" t="s">
        <v>51</v>
      </c>
      <c r="AI1045" s="1" t="s">
        <v>613</v>
      </c>
      <c r="AJ1045" s="1" t="s">
        <v>616</v>
      </c>
      <c r="AK1045" s="1" t="s">
        <v>51</v>
      </c>
      <c r="AL1045" s="1" t="s">
        <v>51</v>
      </c>
      <c r="AM1045">
        <v>280</v>
      </c>
      <c r="AN1045">
        <v>0</v>
      </c>
      <c r="AO1045">
        <v>9</v>
      </c>
      <c r="AP1045">
        <v>289</v>
      </c>
      <c r="AQ1045">
        <v>448</v>
      </c>
      <c r="AR1045" s="1" t="s">
        <v>52</v>
      </c>
      <c r="AS1045" s="1" t="s">
        <v>51</v>
      </c>
      <c r="AT1045" s="1" t="s">
        <v>51</v>
      </c>
      <c r="AU1045" s="1" t="s">
        <v>1170</v>
      </c>
    </row>
    <row r="1046" spans="1:47" x14ac:dyDescent="0.25">
      <c r="A1046">
        <v>1</v>
      </c>
      <c r="B1046">
        <v>32</v>
      </c>
      <c r="C1046" s="1" t="s">
        <v>47</v>
      </c>
      <c r="D1046">
        <v>18</v>
      </c>
      <c r="E1046" s="1" t="s">
        <v>630</v>
      </c>
      <c r="F1046">
        <v>22</v>
      </c>
      <c r="G1046" s="1" t="s">
        <v>630</v>
      </c>
      <c r="H1046">
        <v>727</v>
      </c>
      <c r="I1046" s="1" t="s">
        <v>57</v>
      </c>
      <c r="J1046">
        <v>1</v>
      </c>
      <c r="K1046">
        <v>0</v>
      </c>
      <c r="L1046" s="1" t="s">
        <v>58</v>
      </c>
      <c r="M1046">
        <v>108</v>
      </c>
      <c r="N1046">
        <v>74</v>
      </c>
      <c r="O1046">
        <v>1</v>
      </c>
      <c r="P1046">
        <v>39</v>
      </c>
      <c r="Q1046">
        <v>0</v>
      </c>
      <c r="R1046">
        <v>1</v>
      </c>
      <c r="S1046">
        <v>13</v>
      </c>
      <c r="T1046">
        <v>12</v>
      </c>
      <c r="U1046">
        <v>1</v>
      </c>
      <c r="V1046">
        <v>2</v>
      </c>
      <c r="W1046">
        <v>0</v>
      </c>
      <c r="X1046">
        <v>0</v>
      </c>
      <c r="Y1046">
        <v>0</v>
      </c>
      <c r="Z1046">
        <v>1</v>
      </c>
      <c r="AA1046">
        <v>0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 s="1" t="s">
        <v>51</v>
      </c>
      <c r="AH1046" s="1" t="s">
        <v>51</v>
      </c>
      <c r="AI1046" s="1" t="s">
        <v>1024</v>
      </c>
      <c r="AJ1046" s="1" t="s">
        <v>591</v>
      </c>
      <c r="AK1046" s="1" t="s">
        <v>51</v>
      </c>
      <c r="AL1046" s="1" t="s">
        <v>51</v>
      </c>
      <c r="AM1046">
        <v>263</v>
      </c>
      <c r="AN1046">
        <v>0</v>
      </c>
      <c r="AO1046">
        <v>7</v>
      </c>
      <c r="AP1046">
        <v>270</v>
      </c>
      <c r="AQ1046">
        <v>447</v>
      </c>
      <c r="AR1046" s="1" t="s">
        <v>52</v>
      </c>
      <c r="AS1046" s="1" t="s">
        <v>51</v>
      </c>
      <c r="AT1046" s="1" t="s">
        <v>51</v>
      </c>
      <c r="AU1046" s="1" t="s">
        <v>1171</v>
      </c>
    </row>
    <row r="1047" spans="1:47" x14ac:dyDescent="0.25">
      <c r="A1047">
        <v>1</v>
      </c>
      <c r="B1047">
        <v>32</v>
      </c>
      <c r="C1047" s="1" t="s">
        <v>47</v>
      </c>
      <c r="D1047">
        <v>18</v>
      </c>
      <c r="E1047" s="1" t="s">
        <v>630</v>
      </c>
      <c r="F1047">
        <v>22</v>
      </c>
      <c r="G1047" s="1" t="s">
        <v>630</v>
      </c>
      <c r="H1047">
        <v>728</v>
      </c>
      <c r="I1047" s="1" t="s">
        <v>50</v>
      </c>
      <c r="J1047">
        <v>1</v>
      </c>
      <c r="K1047">
        <v>0</v>
      </c>
      <c r="L1047" s="1" t="s">
        <v>50</v>
      </c>
      <c r="M1047">
        <v>85</v>
      </c>
      <c r="N1047">
        <v>64</v>
      </c>
      <c r="O1047">
        <v>0</v>
      </c>
      <c r="P1047">
        <v>57</v>
      </c>
      <c r="Q1047">
        <v>0</v>
      </c>
      <c r="R1047">
        <v>1</v>
      </c>
      <c r="S1047">
        <v>12</v>
      </c>
      <c r="T1047">
        <v>11</v>
      </c>
      <c r="U1047">
        <v>1</v>
      </c>
      <c r="V1047">
        <v>3</v>
      </c>
      <c r="W1047">
        <v>1</v>
      </c>
      <c r="X1047">
        <v>0</v>
      </c>
      <c r="Y1047">
        <v>0</v>
      </c>
      <c r="Z1047">
        <v>0</v>
      </c>
      <c r="AA1047">
        <v>0</v>
      </c>
      <c r="AB1047">
        <v>0</v>
      </c>
      <c r="AC1047">
        <v>1</v>
      </c>
      <c r="AD1047">
        <v>0</v>
      </c>
      <c r="AE1047">
        <v>0</v>
      </c>
      <c r="AF1047">
        <v>0</v>
      </c>
      <c r="AG1047" s="1" t="s">
        <v>51</v>
      </c>
      <c r="AH1047" s="1" t="s">
        <v>51</v>
      </c>
      <c r="AI1047" s="1" t="s">
        <v>587</v>
      </c>
      <c r="AJ1047" s="1" t="s">
        <v>593</v>
      </c>
      <c r="AK1047" s="1" t="s">
        <v>51</v>
      </c>
      <c r="AL1047" s="1" t="s">
        <v>51</v>
      </c>
      <c r="AM1047">
        <v>253</v>
      </c>
      <c r="AN1047">
        <v>0</v>
      </c>
      <c r="AO1047">
        <v>5</v>
      </c>
      <c r="AP1047">
        <v>258</v>
      </c>
      <c r="AQ1047">
        <v>403</v>
      </c>
      <c r="AR1047" s="1" t="s">
        <v>52</v>
      </c>
      <c r="AS1047" s="1" t="s">
        <v>51</v>
      </c>
      <c r="AT1047" s="1" t="s">
        <v>51</v>
      </c>
      <c r="AU1047" s="1" t="s">
        <v>1172</v>
      </c>
    </row>
    <row r="1048" spans="1:47" x14ac:dyDescent="0.25">
      <c r="A1048">
        <v>1</v>
      </c>
      <c r="B1048">
        <v>32</v>
      </c>
      <c r="C1048" s="1" t="s">
        <v>47</v>
      </c>
      <c r="D1048">
        <v>18</v>
      </c>
      <c r="E1048" s="1" t="s">
        <v>630</v>
      </c>
      <c r="F1048">
        <v>22</v>
      </c>
      <c r="G1048" s="1" t="s">
        <v>630</v>
      </c>
      <c r="H1048">
        <v>728</v>
      </c>
      <c r="I1048" s="1" t="s">
        <v>57</v>
      </c>
      <c r="J1048">
        <v>1</v>
      </c>
      <c r="K1048">
        <v>0</v>
      </c>
      <c r="L1048" s="1" t="s">
        <v>58</v>
      </c>
      <c r="M1048">
        <v>92</v>
      </c>
      <c r="N1048">
        <v>63</v>
      </c>
      <c r="O1048">
        <v>2</v>
      </c>
      <c r="P1048">
        <v>61</v>
      </c>
      <c r="Q1048">
        <v>1</v>
      </c>
      <c r="R1048">
        <v>1</v>
      </c>
      <c r="S1048">
        <v>17</v>
      </c>
      <c r="T1048">
        <v>9</v>
      </c>
      <c r="U1048">
        <v>0</v>
      </c>
      <c r="V1048">
        <v>1</v>
      </c>
      <c r="W1048">
        <v>0</v>
      </c>
      <c r="X1048">
        <v>0</v>
      </c>
      <c r="Y1048">
        <v>0</v>
      </c>
      <c r="Z1048">
        <v>1</v>
      </c>
      <c r="AA1048">
        <v>0</v>
      </c>
      <c r="AB1048">
        <v>0</v>
      </c>
      <c r="AC1048">
        <v>1</v>
      </c>
      <c r="AD1048">
        <v>2</v>
      </c>
      <c r="AE1048">
        <v>1</v>
      </c>
      <c r="AF1048">
        <v>0</v>
      </c>
      <c r="AG1048" s="1" t="s">
        <v>51</v>
      </c>
      <c r="AH1048" s="1" t="s">
        <v>51</v>
      </c>
      <c r="AI1048" s="1" t="s">
        <v>1173</v>
      </c>
      <c r="AJ1048" s="1" t="s">
        <v>1015</v>
      </c>
      <c r="AK1048" s="1" t="s">
        <v>51</v>
      </c>
      <c r="AL1048" s="1" t="s">
        <v>51</v>
      </c>
      <c r="AM1048">
        <v>266</v>
      </c>
      <c r="AN1048">
        <v>0</v>
      </c>
      <c r="AO1048">
        <v>3</v>
      </c>
      <c r="AP1048">
        <v>269</v>
      </c>
      <c r="AQ1048">
        <v>403</v>
      </c>
      <c r="AR1048" s="1" t="s">
        <v>52</v>
      </c>
      <c r="AS1048" s="1" t="s">
        <v>51</v>
      </c>
      <c r="AT1048" s="1" t="s">
        <v>51</v>
      </c>
      <c r="AU1048" s="1" t="s">
        <v>1174</v>
      </c>
    </row>
    <row r="1049" spans="1:47" x14ac:dyDescent="0.25">
      <c r="A1049">
        <v>1</v>
      </c>
      <c r="B1049">
        <v>32</v>
      </c>
      <c r="C1049" s="1" t="s">
        <v>47</v>
      </c>
      <c r="D1049">
        <v>18</v>
      </c>
      <c r="E1049" s="1" t="s">
        <v>630</v>
      </c>
      <c r="F1049">
        <v>22</v>
      </c>
      <c r="G1049" s="1" t="s">
        <v>630</v>
      </c>
      <c r="H1049">
        <v>729</v>
      </c>
      <c r="I1049" s="1" t="s">
        <v>50</v>
      </c>
      <c r="J1049">
        <v>1</v>
      </c>
      <c r="K1049">
        <v>0</v>
      </c>
      <c r="L1049" s="1" t="s">
        <v>50</v>
      </c>
      <c r="M1049">
        <v>199</v>
      </c>
      <c r="N1049">
        <v>73</v>
      </c>
      <c r="O1049">
        <v>3</v>
      </c>
      <c r="P1049">
        <v>58</v>
      </c>
      <c r="Q1049">
        <v>0</v>
      </c>
      <c r="R1049">
        <v>3</v>
      </c>
      <c r="S1049">
        <v>6</v>
      </c>
      <c r="T1049">
        <v>14</v>
      </c>
      <c r="U1049">
        <v>0</v>
      </c>
      <c r="V1049">
        <v>11</v>
      </c>
      <c r="W1049">
        <v>0</v>
      </c>
      <c r="X1049">
        <v>2</v>
      </c>
      <c r="Y1049">
        <v>1</v>
      </c>
      <c r="Z1049">
        <v>2</v>
      </c>
      <c r="AA1049">
        <v>1</v>
      </c>
      <c r="AB1049">
        <v>0</v>
      </c>
      <c r="AC1049">
        <v>2</v>
      </c>
      <c r="AD1049">
        <v>0</v>
      </c>
      <c r="AE1049">
        <v>0</v>
      </c>
      <c r="AF1049">
        <v>0</v>
      </c>
      <c r="AG1049" s="1" t="s">
        <v>51</v>
      </c>
      <c r="AH1049" s="1" t="s">
        <v>51</v>
      </c>
      <c r="AI1049" s="1" t="s">
        <v>1160</v>
      </c>
      <c r="AJ1049" s="1" t="s">
        <v>1015</v>
      </c>
      <c r="AK1049" s="1" t="s">
        <v>51</v>
      </c>
      <c r="AL1049" s="1" t="s">
        <v>51</v>
      </c>
      <c r="AM1049">
        <v>388</v>
      </c>
      <c r="AN1049">
        <v>0</v>
      </c>
      <c r="AO1049">
        <v>6</v>
      </c>
      <c r="AP1049">
        <v>394</v>
      </c>
      <c r="AQ1049">
        <v>581</v>
      </c>
      <c r="AR1049" s="1" t="s">
        <v>52</v>
      </c>
      <c r="AS1049" s="1" t="s">
        <v>51</v>
      </c>
      <c r="AT1049" s="1" t="s">
        <v>51</v>
      </c>
      <c r="AU1049" s="1" t="s">
        <v>1175</v>
      </c>
    </row>
    <row r="1050" spans="1:47" x14ac:dyDescent="0.25">
      <c r="A1050">
        <v>1</v>
      </c>
      <c r="B1050">
        <v>32</v>
      </c>
      <c r="C1050" s="1" t="s">
        <v>47</v>
      </c>
      <c r="D1050">
        <v>18</v>
      </c>
      <c r="E1050" s="1" t="s">
        <v>630</v>
      </c>
      <c r="F1050">
        <v>22</v>
      </c>
      <c r="G1050" s="1" t="s">
        <v>630</v>
      </c>
      <c r="H1050">
        <v>730</v>
      </c>
      <c r="I1050" s="1" t="s">
        <v>50</v>
      </c>
      <c r="J1050">
        <v>1</v>
      </c>
      <c r="K1050">
        <v>0</v>
      </c>
      <c r="L1050" s="1" t="s">
        <v>50</v>
      </c>
      <c r="M1050">
        <v>230</v>
      </c>
      <c r="N1050">
        <v>111</v>
      </c>
      <c r="O1050">
        <v>13</v>
      </c>
      <c r="P1050">
        <v>60</v>
      </c>
      <c r="Q1050">
        <v>0</v>
      </c>
      <c r="R1050">
        <v>0</v>
      </c>
      <c r="S1050">
        <v>6</v>
      </c>
      <c r="T1050">
        <v>11</v>
      </c>
      <c r="U1050">
        <v>1</v>
      </c>
      <c r="V1050">
        <v>13</v>
      </c>
      <c r="W1050">
        <v>0</v>
      </c>
      <c r="X1050">
        <v>1</v>
      </c>
      <c r="Y1050">
        <v>3</v>
      </c>
      <c r="Z1050">
        <v>1</v>
      </c>
      <c r="AA1050">
        <v>2</v>
      </c>
      <c r="AB1050">
        <v>0</v>
      </c>
      <c r="AC1050">
        <v>0</v>
      </c>
      <c r="AD1050">
        <v>2</v>
      </c>
      <c r="AE1050">
        <v>1</v>
      </c>
      <c r="AF1050">
        <v>0</v>
      </c>
      <c r="AG1050" s="1" t="s">
        <v>51</v>
      </c>
      <c r="AH1050" s="1" t="s">
        <v>51</v>
      </c>
      <c r="AI1050" s="1" t="s">
        <v>1173</v>
      </c>
      <c r="AJ1050" s="1" t="s">
        <v>1168</v>
      </c>
      <c r="AK1050" s="1" t="s">
        <v>51</v>
      </c>
      <c r="AL1050" s="1" t="s">
        <v>51</v>
      </c>
      <c r="AM1050">
        <v>477</v>
      </c>
      <c r="AN1050">
        <v>0</v>
      </c>
      <c r="AO1050">
        <v>16</v>
      </c>
      <c r="AP1050">
        <v>493</v>
      </c>
      <c r="AQ1050">
        <v>744</v>
      </c>
      <c r="AR1050" s="1" t="s">
        <v>52</v>
      </c>
      <c r="AS1050" s="1" t="s">
        <v>51</v>
      </c>
      <c r="AT1050" s="1" t="s">
        <v>51</v>
      </c>
      <c r="AU1050" s="1" t="s">
        <v>1176</v>
      </c>
    </row>
    <row r="1051" spans="1:47" x14ac:dyDescent="0.25">
      <c r="A1051">
        <v>1</v>
      </c>
      <c r="B1051">
        <v>32</v>
      </c>
      <c r="C1051" s="1" t="s">
        <v>47</v>
      </c>
      <c r="D1051">
        <v>18</v>
      </c>
      <c r="E1051" s="1" t="s">
        <v>630</v>
      </c>
      <c r="F1051">
        <v>22</v>
      </c>
      <c r="G1051" s="1" t="s">
        <v>630</v>
      </c>
      <c r="H1051">
        <v>731</v>
      </c>
      <c r="I1051" s="1" t="s">
        <v>50</v>
      </c>
      <c r="J1051">
        <v>1</v>
      </c>
      <c r="K1051">
        <v>0</v>
      </c>
      <c r="L1051" s="1" t="s">
        <v>50</v>
      </c>
      <c r="M1051">
        <v>110</v>
      </c>
      <c r="N1051">
        <v>63</v>
      </c>
      <c r="O1051">
        <v>4</v>
      </c>
      <c r="P1051">
        <v>39</v>
      </c>
      <c r="Q1051">
        <v>0</v>
      </c>
      <c r="R1051">
        <v>1</v>
      </c>
      <c r="S1051">
        <v>4</v>
      </c>
      <c r="T1051">
        <v>7</v>
      </c>
      <c r="U1051">
        <v>1</v>
      </c>
      <c r="V1051">
        <v>3</v>
      </c>
      <c r="W1051">
        <v>0</v>
      </c>
      <c r="X1051">
        <v>2</v>
      </c>
      <c r="Y1051">
        <v>1</v>
      </c>
      <c r="Z1051">
        <v>1</v>
      </c>
      <c r="AA1051">
        <v>1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 s="1" t="s">
        <v>51</v>
      </c>
      <c r="AH1051" s="1" t="s">
        <v>51</v>
      </c>
      <c r="AI1051" s="1" t="s">
        <v>591</v>
      </c>
      <c r="AJ1051" s="1" t="s">
        <v>591</v>
      </c>
      <c r="AK1051" s="1" t="s">
        <v>51</v>
      </c>
      <c r="AL1051" s="1" t="s">
        <v>51</v>
      </c>
      <c r="AM1051">
        <v>249</v>
      </c>
      <c r="AN1051">
        <v>0</v>
      </c>
      <c r="AO1051">
        <v>10</v>
      </c>
      <c r="AP1051">
        <v>259</v>
      </c>
      <c r="AQ1051">
        <v>391</v>
      </c>
      <c r="AR1051" s="1" t="s">
        <v>52</v>
      </c>
      <c r="AS1051" s="1" t="s">
        <v>51</v>
      </c>
      <c r="AT1051" s="1" t="s">
        <v>51</v>
      </c>
      <c r="AU1051" s="1" t="s">
        <v>1177</v>
      </c>
    </row>
    <row r="1052" spans="1:47" x14ac:dyDescent="0.25">
      <c r="A1052">
        <v>1</v>
      </c>
      <c r="B1052">
        <v>32</v>
      </c>
      <c r="C1052" s="1" t="s">
        <v>47</v>
      </c>
      <c r="D1052">
        <v>18</v>
      </c>
      <c r="E1052" s="1" t="s">
        <v>630</v>
      </c>
      <c r="F1052">
        <v>22</v>
      </c>
      <c r="G1052" s="1" t="s">
        <v>630</v>
      </c>
      <c r="H1052">
        <v>731</v>
      </c>
      <c r="I1052" s="1" t="s">
        <v>57</v>
      </c>
      <c r="J1052">
        <v>1</v>
      </c>
      <c r="K1052">
        <v>0</v>
      </c>
      <c r="L1052" s="1" t="s">
        <v>58</v>
      </c>
      <c r="M1052">
        <v>118</v>
      </c>
      <c r="N1052">
        <v>64</v>
      </c>
      <c r="O1052">
        <v>3</v>
      </c>
      <c r="P1052">
        <v>21</v>
      </c>
      <c r="Q1052">
        <v>0</v>
      </c>
      <c r="R1052">
        <v>1</v>
      </c>
      <c r="S1052">
        <v>7</v>
      </c>
      <c r="T1052">
        <v>9</v>
      </c>
      <c r="U1052">
        <v>1</v>
      </c>
      <c r="V1052">
        <v>3</v>
      </c>
      <c r="W1052">
        <v>1</v>
      </c>
      <c r="X1052">
        <v>0</v>
      </c>
      <c r="Y1052">
        <v>2</v>
      </c>
      <c r="Z1052">
        <v>3</v>
      </c>
      <c r="AA1052">
        <v>0</v>
      </c>
      <c r="AB1052">
        <v>0</v>
      </c>
      <c r="AC1052">
        <v>0</v>
      </c>
      <c r="AD1052">
        <v>1</v>
      </c>
      <c r="AE1052">
        <v>0</v>
      </c>
      <c r="AF1052">
        <v>0</v>
      </c>
      <c r="AG1052" s="1" t="s">
        <v>51</v>
      </c>
      <c r="AH1052" s="1" t="s">
        <v>51</v>
      </c>
      <c r="AI1052" s="1" t="s">
        <v>587</v>
      </c>
      <c r="AJ1052" s="1" t="s">
        <v>1015</v>
      </c>
      <c r="AK1052" s="1" t="s">
        <v>51</v>
      </c>
      <c r="AL1052" s="1" t="s">
        <v>51</v>
      </c>
      <c r="AM1052">
        <v>252</v>
      </c>
      <c r="AN1052">
        <v>0</v>
      </c>
      <c r="AO1052">
        <v>5</v>
      </c>
      <c r="AP1052">
        <v>257</v>
      </c>
      <c r="AQ1052">
        <v>390</v>
      </c>
      <c r="AR1052" s="1" t="s">
        <v>52</v>
      </c>
      <c r="AS1052" s="1" t="s">
        <v>51</v>
      </c>
      <c r="AT1052" s="1" t="s">
        <v>51</v>
      </c>
      <c r="AU1052" s="1" t="s">
        <v>1178</v>
      </c>
    </row>
    <row r="1053" spans="1:47" x14ac:dyDescent="0.25">
      <c r="A1053">
        <v>1</v>
      </c>
      <c r="B1053">
        <v>32</v>
      </c>
      <c r="C1053" s="1" t="s">
        <v>47</v>
      </c>
      <c r="D1053">
        <v>18</v>
      </c>
      <c r="E1053" s="1" t="s">
        <v>630</v>
      </c>
      <c r="F1053">
        <v>22</v>
      </c>
      <c r="G1053" s="1" t="s">
        <v>630</v>
      </c>
      <c r="H1053">
        <v>732</v>
      </c>
      <c r="I1053" s="1" t="s">
        <v>50</v>
      </c>
      <c r="J1053">
        <v>1</v>
      </c>
      <c r="K1053">
        <v>0</v>
      </c>
      <c r="L1053" s="1" t="s">
        <v>50</v>
      </c>
      <c r="M1053">
        <v>40</v>
      </c>
      <c r="N1053">
        <v>102</v>
      </c>
      <c r="O1053">
        <v>8</v>
      </c>
      <c r="P1053">
        <v>8</v>
      </c>
      <c r="Q1053">
        <v>2</v>
      </c>
      <c r="R1053">
        <v>2</v>
      </c>
      <c r="S1053">
        <v>11</v>
      </c>
      <c r="T1053">
        <v>6</v>
      </c>
      <c r="U1053">
        <v>1</v>
      </c>
      <c r="V1053">
        <v>30</v>
      </c>
      <c r="W1053">
        <v>0</v>
      </c>
      <c r="X1053">
        <v>1</v>
      </c>
      <c r="Y1053">
        <v>0</v>
      </c>
      <c r="Z1053">
        <v>4</v>
      </c>
      <c r="AA1053">
        <v>1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 s="1" t="s">
        <v>51</v>
      </c>
      <c r="AH1053" s="1" t="s">
        <v>51</v>
      </c>
      <c r="AI1053" s="1" t="s">
        <v>616</v>
      </c>
      <c r="AJ1053" s="1" t="s">
        <v>593</v>
      </c>
      <c r="AK1053" s="1" t="s">
        <v>51</v>
      </c>
      <c r="AL1053" s="1" t="s">
        <v>51</v>
      </c>
      <c r="AM1053">
        <v>220</v>
      </c>
      <c r="AN1053">
        <v>0</v>
      </c>
      <c r="AO1053">
        <v>14</v>
      </c>
      <c r="AP1053">
        <v>234</v>
      </c>
      <c r="AQ1053">
        <v>343</v>
      </c>
      <c r="AR1053" s="1" t="s">
        <v>55</v>
      </c>
      <c r="AS1053" s="1" t="s">
        <v>51</v>
      </c>
      <c r="AT1053" s="1" t="s">
        <v>51</v>
      </c>
      <c r="AU1053" s="1" t="s">
        <v>1179</v>
      </c>
    </row>
    <row r="1054" spans="1:47" x14ac:dyDescent="0.25">
      <c r="A1054">
        <v>1</v>
      </c>
      <c r="B1054">
        <v>32</v>
      </c>
      <c r="C1054" s="1" t="s">
        <v>47</v>
      </c>
      <c r="D1054">
        <v>18</v>
      </c>
      <c r="E1054" s="1" t="s">
        <v>630</v>
      </c>
      <c r="F1054">
        <v>22</v>
      </c>
      <c r="G1054" s="1" t="s">
        <v>630</v>
      </c>
      <c r="H1054">
        <v>733</v>
      </c>
      <c r="I1054" s="1" t="s">
        <v>50</v>
      </c>
      <c r="J1054">
        <v>1</v>
      </c>
      <c r="K1054">
        <v>0</v>
      </c>
      <c r="L1054" s="1" t="s">
        <v>50</v>
      </c>
      <c r="M1054">
        <v>132</v>
      </c>
      <c r="N1054">
        <v>137</v>
      </c>
      <c r="O1054">
        <v>1</v>
      </c>
      <c r="P1054">
        <v>39</v>
      </c>
      <c r="Q1054">
        <v>1</v>
      </c>
      <c r="R1054">
        <v>3</v>
      </c>
      <c r="S1054">
        <v>4</v>
      </c>
      <c r="T1054">
        <v>6</v>
      </c>
      <c r="U1054">
        <v>1</v>
      </c>
      <c r="V1054">
        <v>22</v>
      </c>
      <c r="W1054">
        <v>0</v>
      </c>
      <c r="X1054">
        <v>0</v>
      </c>
      <c r="Y1054">
        <v>3</v>
      </c>
      <c r="Z1054">
        <v>2</v>
      </c>
      <c r="AA1054">
        <v>0</v>
      </c>
      <c r="AB1054">
        <v>1</v>
      </c>
      <c r="AC1054">
        <v>0</v>
      </c>
      <c r="AD1054">
        <v>1</v>
      </c>
      <c r="AE1054">
        <v>1</v>
      </c>
      <c r="AF1054">
        <v>0</v>
      </c>
      <c r="AG1054" s="1" t="s">
        <v>51</v>
      </c>
      <c r="AH1054" s="1" t="s">
        <v>51</v>
      </c>
      <c r="AI1054" s="1" t="s">
        <v>1018</v>
      </c>
      <c r="AJ1054" s="1" t="s">
        <v>1015</v>
      </c>
      <c r="AK1054" s="1" t="s">
        <v>51</v>
      </c>
      <c r="AL1054" s="1" t="s">
        <v>51</v>
      </c>
      <c r="AM1054">
        <v>364</v>
      </c>
      <c r="AN1054">
        <v>0</v>
      </c>
      <c r="AO1054">
        <v>19</v>
      </c>
      <c r="AP1054">
        <v>383</v>
      </c>
      <c r="AQ1054">
        <v>646</v>
      </c>
      <c r="AR1054" s="1" t="s">
        <v>55</v>
      </c>
      <c r="AS1054" s="1" t="s">
        <v>51</v>
      </c>
      <c r="AT1054" s="1" t="s">
        <v>51</v>
      </c>
      <c r="AU1054" s="1" t="s">
        <v>1180</v>
      </c>
    </row>
    <row r="1055" spans="1:47" x14ac:dyDescent="0.25">
      <c r="A1055">
        <v>1</v>
      </c>
      <c r="B1055">
        <v>32</v>
      </c>
      <c r="C1055" s="1" t="s">
        <v>47</v>
      </c>
      <c r="D1055">
        <v>18</v>
      </c>
      <c r="E1055" s="1" t="s">
        <v>630</v>
      </c>
      <c r="F1055">
        <v>22</v>
      </c>
      <c r="G1055" s="1" t="s">
        <v>630</v>
      </c>
      <c r="H1055">
        <v>734</v>
      </c>
      <c r="I1055" s="1" t="s">
        <v>50</v>
      </c>
      <c r="J1055">
        <v>1</v>
      </c>
      <c r="K1055">
        <v>0</v>
      </c>
      <c r="L1055" s="1" t="s">
        <v>50</v>
      </c>
      <c r="M1055">
        <v>69</v>
      </c>
      <c r="N1055">
        <v>89</v>
      </c>
      <c r="O1055">
        <v>0</v>
      </c>
      <c r="P1055">
        <v>9</v>
      </c>
      <c r="Q1055">
        <v>2</v>
      </c>
      <c r="R1055">
        <v>1</v>
      </c>
      <c r="S1055">
        <v>3</v>
      </c>
      <c r="T1055">
        <v>4</v>
      </c>
      <c r="U1055">
        <v>1</v>
      </c>
      <c r="V1055">
        <v>23</v>
      </c>
      <c r="W1055">
        <v>0</v>
      </c>
      <c r="X1055">
        <v>1</v>
      </c>
      <c r="Y1055">
        <v>1</v>
      </c>
      <c r="Z1055">
        <v>6</v>
      </c>
      <c r="AA1055">
        <v>0</v>
      </c>
      <c r="AB1055">
        <v>0</v>
      </c>
      <c r="AC1055">
        <v>0</v>
      </c>
      <c r="AD1055">
        <v>1</v>
      </c>
      <c r="AE1055">
        <v>0</v>
      </c>
      <c r="AF1055">
        <v>0</v>
      </c>
      <c r="AG1055" s="1" t="s">
        <v>51</v>
      </c>
      <c r="AH1055" s="1" t="s">
        <v>51</v>
      </c>
      <c r="AI1055" s="1" t="s">
        <v>1040</v>
      </c>
      <c r="AJ1055" s="1" t="s">
        <v>593</v>
      </c>
      <c r="AK1055" s="1" t="s">
        <v>51</v>
      </c>
      <c r="AL1055" s="1" t="s">
        <v>51</v>
      </c>
      <c r="AM1055">
        <v>215</v>
      </c>
      <c r="AN1055">
        <v>0</v>
      </c>
      <c r="AO1055">
        <v>8</v>
      </c>
      <c r="AP1055">
        <v>223</v>
      </c>
      <c r="AQ1055">
        <v>343</v>
      </c>
      <c r="AR1055" s="1" t="s">
        <v>52</v>
      </c>
      <c r="AS1055" s="1" t="s">
        <v>51</v>
      </c>
      <c r="AT1055" s="1" t="s">
        <v>51</v>
      </c>
      <c r="AU1055" s="1" t="s">
        <v>1181</v>
      </c>
    </row>
    <row r="1056" spans="1:47" x14ac:dyDescent="0.25">
      <c r="A1056">
        <v>1</v>
      </c>
      <c r="B1056">
        <v>32</v>
      </c>
      <c r="C1056" s="1" t="s">
        <v>47</v>
      </c>
      <c r="D1056">
        <v>18</v>
      </c>
      <c r="E1056" s="1" t="s">
        <v>630</v>
      </c>
      <c r="F1056">
        <v>22</v>
      </c>
      <c r="G1056" s="1" t="s">
        <v>630</v>
      </c>
      <c r="H1056">
        <v>735</v>
      </c>
      <c r="I1056" s="1" t="s">
        <v>50</v>
      </c>
      <c r="J1056">
        <v>1</v>
      </c>
      <c r="K1056">
        <v>0</v>
      </c>
      <c r="L1056" s="1" t="s">
        <v>50</v>
      </c>
      <c r="M1056">
        <v>62</v>
      </c>
      <c r="N1056">
        <v>59</v>
      </c>
      <c r="O1056">
        <v>3</v>
      </c>
      <c r="P1056">
        <v>18</v>
      </c>
      <c r="Q1056">
        <v>3</v>
      </c>
      <c r="R1056">
        <v>3</v>
      </c>
      <c r="S1056">
        <v>17</v>
      </c>
      <c r="T1056">
        <v>14</v>
      </c>
      <c r="U1056">
        <v>1</v>
      </c>
      <c r="V1056">
        <v>11</v>
      </c>
      <c r="W1056">
        <v>0</v>
      </c>
      <c r="X1056">
        <v>0</v>
      </c>
      <c r="Y1056">
        <v>1</v>
      </c>
      <c r="Z1056">
        <v>0</v>
      </c>
      <c r="AA1056">
        <v>0</v>
      </c>
      <c r="AB1056">
        <v>0</v>
      </c>
      <c r="AC1056">
        <v>1</v>
      </c>
      <c r="AD1056">
        <v>0</v>
      </c>
      <c r="AE1056">
        <v>0</v>
      </c>
      <c r="AF1056">
        <v>0</v>
      </c>
      <c r="AG1056" s="1" t="s">
        <v>51</v>
      </c>
      <c r="AH1056" s="1" t="s">
        <v>51</v>
      </c>
      <c r="AI1056" s="1" t="s">
        <v>591</v>
      </c>
      <c r="AJ1056" s="1" t="s">
        <v>1034</v>
      </c>
      <c r="AK1056" s="1" t="s">
        <v>51</v>
      </c>
      <c r="AL1056" s="1" t="s">
        <v>51</v>
      </c>
      <c r="AM1056">
        <v>199</v>
      </c>
      <c r="AN1056">
        <v>0</v>
      </c>
      <c r="AO1056">
        <v>8</v>
      </c>
      <c r="AP1056">
        <v>207</v>
      </c>
      <c r="AQ1056">
        <v>344</v>
      </c>
      <c r="AR1056" s="1" t="s">
        <v>55</v>
      </c>
      <c r="AS1056" s="1" t="s">
        <v>51</v>
      </c>
      <c r="AT1056" s="1" t="s">
        <v>51</v>
      </c>
      <c r="AU1056" s="1" t="s">
        <v>1182</v>
      </c>
    </row>
    <row r="1057" spans="1:47" x14ac:dyDescent="0.25">
      <c r="A1057">
        <v>1</v>
      </c>
      <c r="B1057">
        <v>32</v>
      </c>
      <c r="C1057" s="1" t="s">
        <v>47</v>
      </c>
      <c r="D1057">
        <v>18</v>
      </c>
      <c r="E1057" s="1" t="s">
        <v>630</v>
      </c>
      <c r="F1057">
        <v>22</v>
      </c>
      <c r="G1057" s="1" t="s">
        <v>630</v>
      </c>
      <c r="H1057">
        <v>736</v>
      </c>
      <c r="I1057" s="1" t="s">
        <v>50</v>
      </c>
      <c r="J1057">
        <v>1</v>
      </c>
      <c r="K1057">
        <v>0</v>
      </c>
      <c r="L1057" s="1" t="s">
        <v>50</v>
      </c>
      <c r="M1057">
        <v>113</v>
      </c>
      <c r="N1057">
        <v>145</v>
      </c>
      <c r="O1057">
        <v>2</v>
      </c>
      <c r="P1057">
        <v>34</v>
      </c>
      <c r="Q1057">
        <v>1</v>
      </c>
      <c r="R1057">
        <v>2</v>
      </c>
      <c r="S1057">
        <v>6</v>
      </c>
      <c r="T1057">
        <v>5</v>
      </c>
      <c r="U1057">
        <v>0</v>
      </c>
      <c r="V1057">
        <v>8</v>
      </c>
      <c r="W1057">
        <v>0</v>
      </c>
      <c r="X1057">
        <v>0</v>
      </c>
      <c r="Y1057">
        <v>2</v>
      </c>
      <c r="Z1057">
        <v>4</v>
      </c>
      <c r="AA1057">
        <v>1</v>
      </c>
      <c r="AB1057">
        <v>0</v>
      </c>
      <c r="AC1057">
        <v>2</v>
      </c>
      <c r="AD1057">
        <v>1</v>
      </c>
      <c r="AE1057">
        <v>0</v>
      </c>
      <c r="AF1057">
        <v>0</v>
      </c>
      <c r="AG1057" s="1" t="s">
        <v>51</v>
      </c>
      <c r="AH1057" s="1" t="s">
        <v>51</v>
      </c>
      <c r="AI1057" s="1" t="s">
        <v>591</v>
      </c>
      <c r="AJ1057" s="1" t="s">
        <v>593</v>
      </c>
      <c r="AK1057" s="1" t="s">
        <v>51</v>
      </c>
      <c r="AL1057" s="1" t="s">
        <v>51</v>
      </c>
      <c r="AM1057">
        <v>333</v>
      </c>
      <c r="AN1057">
        <v>0</v>
      </c>
      <c r="AO1057">
        <v>12</v>
      </c>
      <c r="AP1057">
        <v>345</v>
      </c>
      <c r="AQ1057">
        <v>589</v>
      </c>
      <c r="AR1057" s="1" t="s">
        <v>52</v>
      </c>
      <c r="AS1057" s="1" t="s">
        <v>51</v>
      </c>
      <c r="AT1057" s="1" t="s">
        <v>51</v>
      </c>
      <c r="AU1057" s="1" t="s">
        <v>1183</v>
      </c>
    </row>
    <row r="1058" spans="1:47" x14ac:dyDescent="0.25">
      <c r="A1058">
        <v>1</v>
      </c>
      <c r="B1058">
        <v>32</v>
      </c>
      <c r="C1058" s="1" t="s">
        <v>47</v>
      </c>
      <c r="D1058">
        <v>18</v>
      </c>
      <c r="E1058" s="1" t="s">
        <v>630</v>
      </c>
      <c r="F1058">
        <v>22</v>
      </c>
      <c r="G1058" s="1" t="s">
        <v>630</v>
      </c>
      <c r="H1058">
        <v>737</v>
      </c>
      <c r="I1058" s="1" t="s">
        <v>50</v>
      </c>
      <c r="J1058">
        <v>1</v>
      </c>
      <c r="K1058">
        <v>0</v>
      </c>
      <c r="L1058" s="1" t="s">
        <v>50</v>
      </c>
      <c r="M1058">
        <v>156</v>
      </c>
      <c r="N1058">
        <v>87</v>
      </c>
      <c r="O1058">
        <v>3</v>
      </c>
      <c r="P1058">
        <v>51</v>
      </c>
      <c r="Q1058">
        <v>4</v>
      </c>
      <c r="R1058">
        <v>2</v>
      </c>
      <c r="S1058">
        <v>3</v>
      </c>
      <c r="T1058">
        <v>12</v>
      </c>
      <c r="U1058">
        <v>1</v>
      </c>
      <c r="V1058">
        <v>2</v>
      </c>
      <c r="W1058">
        <v>0</v>
      </c>
      <c r="X1058">
        <v>1</v>
      </c>
      <c r="Y1058">
        <v>3</v>
      </c>
      <c r="Z1058">
        <v>2</v>
      </c>
      <c r="AA1058">
        <v>1</v>
      </c>
      <c r="AB1058">
        <v>2</v>
      </c>
      <c r="AC1058">
        <v>0</v>
      </c>
      <c r="AD1058">
        <v>2</v>
      </c>
      <c r="AE1058">
        <v>1</v>
      </c>
      <c r="AF1058">
        <v>2</v>
      </c>
      <c r="AG1058" s="1" t="s">
        <v>51</v>
      </c>
      <c r="AH1058" s="1" t="s">
        <v>51</v>
      </c>
      <c r="AI1058" s="1" t="s">
        <v>1040</v>
      </c>
      <c r="AJ1058" s="1" t="s">
        <v>1034</v>
      </c>
      <c r="AK1058" s="1" t="s">
        <v>51</v>
      </c>
      <c r="AL1058" s="1" t="s">
        <v>51</v>
      </c>
      <c r="AM1058">
        <v>339</v>
      </c>
      <c r="AN1058">
        <v>0</v>
      </c>
      <c r="AO1058">
        <v>11</v>
      </c>
      <c r="AP1058">
        <v>350</v>
      </c>
      <c r="AQ1058">
        <v>626</v>
      </c>
      <c r="AR1058" s="1" t="s">
        <v>52</v>
      </c>
      <c r="AS1058" s="1" t="s">
        <v>51</v>
      </c>
      <c r="AT1058" s="1" t="s">
        <v>51</v>
      </c>
      <c r="AU1058" s="1" t="s">
        <v>1184</v>
      </c>
    </row>
    <row r="1059" spans="1:47" x14ac:dyDescent="0.25">
      <c r="A1059">
        <v>1</v>
      </c>
      <c r="B1059">
        <v>32</v>
      </c>
      <c r="C1059" s="1" t="s">
        <v>47</v>
      </c>
      <c r="D1059">
        <v>18</v>
      </c>
      <c r="E1059" s="1" t="s">
        <v>630</v>
      </c>
      <c r="F1059">
        <v>22</v>
      </c>
      <c r="G1059" s="1" t="s">
        <v>630</v>
      </c>
      <c r="H1059">
        <v>738</v>
      </c>
      <c r="I1059" s="1" t="s">
        <v>50</v>
      </c>
      <c r="J1059">
        <v>1</v>
      </c>
      <c r="K1059">
        <v>0</v>
      </c>
      <c r="L1059" s="1" t="s">
        <v>50</v>
      </c>
      <c r="M1059">
        <v>56</v>
      </c>
      <c r="N1059">
        <v>33</v>
      </c>
      <c r="O1059">
        <v>0</v>
      </c>
      <c r="P1059">
        <v>14</v>
      </c>
      <c r="Q1059">
        <v>1</v>
      </c>
      <c r="R1059">
        <v>2</v>
      </c>
      <c r="S1059">
        <v>1</v>
      </c>
      <c r="T1059">
        <v>1</v>
      </c>
      <c r="U1059">
        <v>1</v>
      </c>
      <c r="V1059">
        <v>10</v>
      </c>
      <c r="W1059">
        <v>0</v>
      </c>
      <c r="X1059">
        <v>0</v>
      </c>
      <c r="Y1059">
        <v>0</v>
      </c>
      <c r="Z1059">
        <v>1</v>
      </c>
      <c r="AA1059">
        <v>0</v>
      </c>
      <c r="AB1059">
        <v>0</v>
      </c>
      <c r="AC1059">
        <v>0</v>
      </c>
      <c r="AD1059">
        <v>1</v>
      </c>
      <c r="AE1059">
        <v>0</v>
      </c>
      <c r="AF1059">
        <v>0</v>
      </c>
      <c r="AG1059" s="1" t="s">
        <v>51</v>
      </c>
      <c r="AH1059" s="1" t="s">
        <v>51</v>
      </c>
      <c r="AI1059" s="1" t="s">
        <v>593</v>
      </c>
      <c r="AJ1059" s="1" t="s">
        <v>1034</v>
      </c>
      <c r="AK1059" s="1" t="s">
        <v>51</v>
      </c>
      <c r="AL1059" s="1" t="s">
        <v>51</v>
      </c>
      <c r="AM1059">
        <v>122</v>
      </c>
      <c r="AN1059">
        <v>0</v>
      </c>
      <c r="AO1059">
        <v>5</v>
      </c>
      <c r="AP1059">
        <v>127</v>
      </c>
      <c r="AQ1059">
        <v>171</v>
      </c>
      <c r="AR1059" s="1" t="s">
        <v>52</v>
      </c>
      <c r="AS1059" s="1" t="s">
        <v>51</v>
      </c>
      <c r="AT1059" s="1" t="s">
        <v>51</v>
      </c>
      <c r="AU1059" s="1" t="s">
        <v>1185</v>
      </c>
    </row>
    <row r="1060" spans="1:47" x14ac:dyDescent="0.25">
      <c r="A1060">
        <v>1</v>
      </c>
      <c r="B1060">
        <v>32</v>
      </c>
      <c r="C1060" s="1" t="s">
        <v>47</v>
      </c>
      <c r="D1060">
        <v>18</v>
      </c>
      <c r="E1060" s="1" t="s">
        <v>630</v>
      </c>
      <c r="F1060">
        <v>22</v>
      </c>
      <c r="G1060" s="1" t="s">
        <v>630</v>
      </c>
      <c r="H1060">
        <v>739</v>
      </c>
      <c r="I1060" s="1" t="s">
        <v>50</v>
      </c>
      <c r="J1060">
        <v>1</v>
      </c>
      <c r="K1060">
        <v>0</v>
      </c>
      <c r="L1060" s="1" t="s">
        <v>50</v>
      </c>
      <c r="M1060">
        <v>220</v>
      </c>
      <c r="N1060">
        <v>139</v>
      </c>
      <c r="O1060">
        <v>8</v>
      </c>
      <c r="P1060">
        <v>20</v>
      </c>
      <c r="Q1060">
        <v>3</v>
      </c>
      <c r="R1060">
        <v>7</v>
      </c>
      <c r="S1060">
        <v>5</v>
      </c>
      <c r="T1060">
        <v>8</v>
      </c>
      <c r="U1060">
        <v>1</v>
      </c>
      <c r="V1060">
        <v>25</v>
      </c>
      <c r="W1060">
        <v>1</v>
      </c>
      <c r="X1060">
        <v>4</v>
      </c>
      <c r="Y1060">
        <v>5</v>
      </c>
      <c r="Z1060">
        <v>3</v>
      </c>
      <c r="AA1060">
        <v>0</v>
      </c>
      <c r="AB1060">
        <v>0</v>
      </c>
      <c r="AC1060">
        <v>1</v>
      </c>
      <c r="AD1060">
        <v>0</v>
      </c>
      <c r="AE1060">
        <v>1</v>
      </c>
      <c r="AF1060">
        <v>0</v>
      </c>
      <c r="AG1060" s="1" t="s">
        <v>51</v>
      </c>
      <c r="AH1060" s="1" t="s">
        <v>51</v>
      </c>
      <c r="AI1060" s="1" t="s">
        <v>1018</v>
      </c>
      <c r="AJ1060" s="1" t="s">
        <v>1034</v>
      </c>
      <c r="AK1060" s="1" t="s">
        <v>51</v>
      </c>
      <c r="AL1060" s="1" t="s">
        <v>51</v>
      </c>
      <c r="AM1060">
        <v>459</v>
      </c>
      <c r="AN1060">
        <v>0</v>
      </c>
      <c r="AO1060">
        <v>19</v>
      </c>
      <c r="AP1060">
        <v>478</v>
      </c>
      <c r="AQ1060">
        <v>667</v>
      </c>
      <c r="AR1060" s="1" t="s">
        <v>52</v>
      </c>
      <c r="AS1060" s="1" t="s">
        <v>51</v>
      </c>
      <c r="AT1060" s="1" t="s">
        <v>51</v>
      </c>
      <c r="AU1060" s="1" t="s">
        <v>1186</v>
      </c>
    </row>
    <row r="1061" spans="1:47" x14ac:dyDescent="0.25">
      <c r="A1061">
        <v>1</v>
      </c>
      <c r="B1061">
        <v>32</v>
      </c>
      <c r="C1061" s="1" t="s">
        <v>47</v>
      </c>
      <c r="D1061">
        <v>18</v>
      </c>
      <c r="E1061" s="1" t="s">
        <v>630</v>
      </c>
      <c r="F1061">
        <v>22</v>
      </c>
      <c r="G1061" s="1" t="s">
        <v>630</v>
      </c>
      <c r="H1061">
        <v>740</v>
      </c>
      <c r="I1061" s="1" t="s">
        <v>50</v>
      </c>
      <c r="J1061">
        <v>1</v>
      </c>
      <c r="K1061">
        <v>0</v>
      </c>
      <c r="L1061" s="1" t="s">
        <v>50</v>
      </c>
      <c r="M1061">
        <v>43</v>
      </c>
      <c r="N1061">
        <v>42</v>
      </c>
      <c r="O1061">
        <v>2</v>
      </c>
      <c r="P1061">
        <v>30</v>
      </c>
      <c r="Q1061">
        <v>0</v>
      </c>
      <c r="R1061">
        <v>5</v>
      </c>
      <c r="S1061">
        <v>25</v>
      </c>
      <c r="T1061">
        <v>3</v>
      </c>
      <c r="U1061">
        <v>0</v>
      </c>
      <c r="V1061">
        <v>15</v>
      </c>
      <c r="W1061">
        <v>0</v>
      </c>
      <c r="X1061">
        <v>1</v>
      </c>
      <c r="Y1061">
        <v>0</v>
      </c>
      <c r="Z1061">
        <v>0</v>
      </c>
      <c r="AA1061">
        <v>0</v>
      </c>
      <c r="AB1061">
        <v>0</v>
      </c>
      <c r="AC1061">
        <v>0</v>
      </c>
      <c r="AD1061">
        <v>1</v>
      </c>
      <c r="AE1061">
        <v>0</v>
      </c>
      <c r="AF1061">
        <v>0</v>
      </c>
      <c r="AG1061" s="1" t="s">
        <v>51</v>
      </c>
      <c r="AH1061" s="1" t="s">
        <v>51</v>
      </c>
      <c r="AI1061" s="1" t="s">
        <v>1034</v>
      </c>
      <c r="AJ1061" s="1" t="s">
        <v>1034</v>
      </c>
      <c r="AK1061" s="1" t="s">
        <v>51</v>
      </c>
      <c r="AL1061" s="1" t="s">
        <v>51</v>
      </c>
      <c r="AM1061">
        <v>167</v>
      </c>
      <c r="AN1061">
        <v>0</v>
      </c>
      <c r="AO1061">
        <v>10</v>
      </c>
      <c r="AP1061">
        <v>177</v>
      </c>
      <c r="AQ1061">
        <v>315</v>
      </c>
      <c r="AR1061" s="1" t="s">
        <v>52</v>
      </c>
      <c r="AS1061" s="1" t="s">
        <v>51</v>
      </c>
      <c r="AT1061" s="1" t="s">
        <v>51</v>
      </c>
      <c r="AU1061" s="1" t="s">
        <v>1187</v>
      </c>
    </row>
    <row r="1062" spans="1:47" x14ac:dyDescent="0.25">
      <c r="A1062">
        <v>1</v>
      </c>
      <c r="B1062">
        <v>32</v>
      </c>
      <c r="C1062" s="1" t="s">
        <v>47</v>
      </c>
      <c r="D1062">
        <v>14</v>
      </c>
      <c r="E1062" s="1" t="s">
        <v>48</v>
      </c>
      <c r="F1062">
        <v>23</v>
      </c>
      <c r="G1062" s="1" t="s">
        <v>1188</v>
      </c>
      <c r="H1062">
        <v>742</v>
      </c>
      <c r="I1062" s="1" t="s">
        <v>50</v>
      </c>
      <c r="J1062">
        <v>1</v>
      </c>
      <c r="K1062">
        <v>0</v>
      </c>
      <c r="L1062" s="1" t="s">
        <v>50</v>
      </c>
      <c r="M1062">
        <v>73</v>
      </c>
      <c r="N1062">
        <v>47</v>
      </c>
      <c r="O1062">
        <v>4</v>
      </c>
      <c r="P1062">
        <v>7</v>
      </c>
      <c r="Q1062">
        <v>4</v>
      </c>
      <c r="R1062">
        <v>1</v>
      </c>
      <c r="S1062">
        <v>9</v>
      </c>
      <c r="T1062">
        <v>109</v>
      </c>
      <c r="U1062">
        <v>2</v>
      </c>
      <c r="V1062">
        <v>3</v>
      </c>
      <c r="W1062">
        <v>0</v>
      </c>
      <c r="Y1062">
        <v>1</v>
      </c>
      <c r="Z1062">
        <v>2</v>
      </c>
      <c r="AA1062">
        <v>1</v>
      </c>
      <c r="AB1062">
        <v>0</v>
      </c>
      <c r="AC1062">
        <v>0</v>
      </c>
      <c r="AD1062">
        <v>0</v>
      </c>
      <c r="AE1062">
        <v>0</v>
      </c>
      <c r="AF1062">
        <v>1</v>
      </c>
      <c r="AG1062" s="1" t="s">
        <v>51</v>
      </c>
      <c r="AH1062" s="1" t="s">
        <v>51</v>
      </c>
      <c r="AI1062" s="1" t="s">
        <v>51</v>
      </c>
      <c r="AJ1062" s="1" t="s">
        <v>51</v>
      </c>
      <c r="AK1062" s="1" t="s">
        <v>51</v>
      </c>
      <c r="AL1062" s="1" t="s">
        <v>51</v>
      </c>
      <c r="AM1062">
        <v>264</v>
      </c>
      <c r="AN1062">
        <v>0</v>
      </c>
      <c r="AO1062">
        <v>11</v>
      </c>
      <c r="AP1062">
        <v>275</v>
      </c>
      <c r="AQ1062">
        <v>423</v>
      </c>
      <c r="AR1062" s="1" t="s">
        <v>55</v>
      </c>
      <c r="AS1062" s="1" t="s">
        <v>51</v>
      </c>
      <c r="AT1062" s="1" t="s">
        <v>51</v>
      </c>
      <c r="AU1062" s="1" t="s">
        <v>1189</v>
      </c>
    </row>
    <row r="1063" spans="1:47" x14ac:dyDescent="0.25">
      <c r="A1063">
        <v>1</v>
      </c>
      <c r="B1063">
        <v>32</v>
      </c>
      <c r="C1063" s="1" t="s">
        <v>47</v>
      </c>
      <c r="D1063">
        <v>14</v>
      </c>
      <c r="E1063" s="1" t="s">
        <v>48</v>
      </c>
      <c r="F1063">
        <v>23</v>
      </c>
      <c r="G1063" s="1" t="s">
        <v>1188</v>
      </c>
      <c r="H1063">
        <v>742</v>
      </c>
      <c r="I1063" s="1" t="s">
        <v>57</v>
      </c>
      <c r="J1063">
        <v>1</v>
      </c>
      <c r="K1063">
        <v>0</v>
      </c>
      <c r="L1063" s="1" t="s">
        <v>58</v>
      </c>
      <c r="M1063">
        <v>72</v>
      </c>
      <c r="N1063">
        <v>35</v>
      </c>
      <c r="O1063">
        <v>6</v>
      </c>
      <c r="P1063">
        <v>11</v>
      </c>
      <c r="Q1063">
        <v>8</v>
      </c>
      <c r="R1063">
        <v>4</v>
      </c>
      <c r="S1063">
        <v>6</v>
      </c>
      <c r="T1063">
        <v>110</v>
      </c>
      <c r="U1063">
        <v>2</v>
      </c>
      <c r="V1063">
        <v>2</v>
      </c>
      <c r="W1063">
        <v>0</v>
      </c>
      <c r="Y1063">
        <v>2</v>
      </c>
      <c r="Z1063">
        <v>4</v>
      </c>
      <c r="AA1063">
        <v>0</v>
      </c>
      <c r="AB1063">
        <v>0</v>
      </c>
      <c r="AC1063">
        <v>3</v>
      </c>
      <c r="AD1063">
        <v>2</v>
      </c>
      <c r="AE1063">
        <v>0</v>
      </c>
      <c r="AF1063">
        <v>1</v>
      </c>
      <c r="AG1063" s="1" t="s">
        <v>51</v>
      </c>
      <c r="AH1063" s="1" t="s">
        <v>51</v>
      </c>
      <c r="AI1063" s="1" t="s">
        <v>51</v>
      </c>
      <c r="AJ1063" s="1" t="s">
        <v>51</v>
      </c>
      <c r="AK1063" s="1" t="s">
        <v>51</v>
      </c>
      <c r="AL1063" s="1" t="s">
        <v>51</v>
      </c>
      <c r="AM1063">
        <v>268</v>
      </c>
      <c r="AN1063">
        <v>0</v>
      </c>
      <c r="AO1063">
        <v>7</v>
      </c>
      <c r="AP1063">
        <v>275</v>
      </c>
      <c r="AQ1063">
        <v>422</v>
      </c>
      <c r="AR1063" s="1" t="s">
        <v>55</v>
      </c>
      <c r="AS1063" s="1" t="s">
        <v>51</v>
      </c>
      <c r="AT1063" s="1" t="s">
        <v>51</v>
      </c>
      <c r="AU1063" s="1" t="s">
        <v>1190</v>
      </c>
    </row>
    <row r="1064" spans="1:47" x14ac:dyDescent="0.25">
      <c r="A1064">
        <v>1</v>
      </c>
      <c r="B1064">
        <v>32</v>
      </c>
      <c r="C1064" s="1" t="s">
        <v>47</v>
      </c>
      <c r="D1064">
        <v>14</v>
      </c>
      <c r="E1064" s="1" t="s">
        <v>48</v>
      </c>
      <c r="F1064">
        <v>23</v>
      </c>
      <c r="G1064" s="1" t="s">
        <v>1188</v>
      </c>
      <c r="H1064">
        <v>742</v>
      </c>
      <c r="I1064" s="1" t="s">
        <v>230</v>
      </c>
      <c r="J1064">
        <v>1</v>
      </c>
      <c r="K1064">
        <v>0</v>
      </c>
      <c r="L1064" s="1" t="s">
        <v>231</v>
      </c>
      <c r="M1064">
        <v>100</v>
      </c>
      <c r="N1064">
        <v>52</v>
      </c>
      <c r="O1064">
        <v>47</v>
      </c>
      <c r="P1064">
        <v>6</v>
      </c>
      <c r="Q1064">
        <v>4</v>
      </c>
      <c r="R1064">
        <v>5</v>
      </c>
      <c r="S1064">
        <v>2</v>
      </c>
      <c r="T1064">
        <v>55</v>
      </c>
      <c r="U1064">
        <v>7</v>
      </c>
      <c r="V1064">
        <v>13</v>
      </c>
      <c r="W1064">
        <v>0</v>
      </c>
      <c r="Y1064">
        <v>1</v>
      </c>
      <c r="Z1064">
        <v>1</v>
      </c>
      <c r="AA1064">
        <v>0</v>
      </c>
      <c r="AB1064">
        <v>0</v>
      </c>
      <c r="AC1064">
        <v>1</v>
      </c>
      <c r="AD1064">
        <v>0</v>
      </c>
      <c r="AE1064">
        <v>0</v>
      </c>
      <c r="AF1064">
        <v>1</v>
      </c>
      <c r="AG1064" s="1" t="s">
        <v>51</v>
      </c>
      <c r="AH1064" s="1" t="s">
        <v>51</v>
      </c>
      <c r="AI1064" s="1" t="s">
        <v>51</v>
      </c>
      <c r="AJ1064" s="1" t="s">
        <v>51</v>
      </c>
      <c r="AK1064" s="1" t="s">
        <v>51</v>
      </c>
      <c r="AL1064" s="1" t="s">
        <v>51</v>
      </c>
      <c r="AM1064">
        <v>295</v>
      </c>
      <c r="AN1064">
        <v>0</v>
      </c>
      <c r="AO1064">
        <v>11</v>
      </c>
      <c r="AP1064">
        <v>306</v>
      </c>
      <c r="AQ1064">
        <v>504</v>
      </c>
      <c r="AR1064" s="1" t="s">
        <v>55</v>
      </c>
      <c r="AS1064" s="1" t="s">
        <v>51</v>
      </c>
      <c r="AT1064" s="1" t="s">
        <v>51</v>
      </c>
      <c r="AU1064" s="1" t="s">
        <v>1191</v>
      </c>
    </row>
    <row r="1065" spans="1:47" x14ac:dyDescent="0.25">
      <c r="A1065">
        <v>1</v>
      </c>
      <c r="B1065">
        <v>32</v>
      </c>
      <c r="C1065" s="1" t="s">
        <v>47</v>
      </c>
      <c r="D1065">
        <v>14</v>
      </c>
      <c r="E1065" s="1" t="s">
        <v>48</v>
      </c>
      <c r="F1065">
        <v>23</v>
      </c>
      <c r="G1065" s="1" t="s">
        <v>1188</v>
      </c>
      <c r="H1065">
        <v>743</v>
      </c>
      <c r="I1065" s="1" t="s">
        <v>50</v>
      </c>
      <c r="J1065">
        <v>1</v>
      </c>
      <c r="K1065">
        <v>0</v>
      </c>
      <c r="L1065" s="1" t="s">
        <v>50</v>
      </c>
      <c r="M1065">
        <v>131</v>
      </c>
      <c r="N1065">
        <v>56</v>
      </c>
      <c r="O1065">
        <v>22</v>
      </c>
      <c r="P1065">
        <v>12</v>
      </c>
      <c r="Q1065">
        <v>16</v>
      </c>
      <c r="R1065">
        <v>1</v>
      </c>
      <c r="S1065">
        <v>10</v>
      </c>
      <c r="T1065">
        <v>119</v>
      </c>
      <c r="U1065">
        <v>6</v>
      </c>
      <c r="V1065">
        <v>22</v>
      </c>
      <c r="W1065">
        <v>1</v>
      </c>
      <c r="Y1065">
        <v>4</v>
      </c>
      <c r="Z1065">
        <v>2</v>
      </c>
      <c r="AA1065">
        <v>0</v>
      </c>
      <c r="AB1065">
        <v>0</v>
      </c>
      <c r="AC1065">
        <v>3</v>
      </c>
      <c r="AD1065">
        <v>1</v>
      </c>
      <c r="AE1065">
        <v>0</v>
      </c>
      <c r="AF1065">
        <v>2</v>
      </c>
      <c r="AG1065" s="1" t="s">
        <v>51</v>
      </c>
      <c r="AH1065" s="1" t="s">
        <v>51</v>
      </c>
      <c r="AI1065" s="1" t="s">
        <v>51</v>
      </c>
      <c r="AJ1065" s="1" t="s">
        <v>51</v>
      </c>
      <c r="AK1065" s="1" t="s">
        <v>51</v>
      </c>
      <c r="AL1065" s="1" t="s">
        <v>51</v>
      </c>
      <c r="AM1065">
        <v>408</v>
      </c>
      <c r="AN1065">
        <v>0</v>
      </c>
      <c r="AO1065">
        <v>11</v>
      </c>
      <c r="AP1065">
        <v>419</v>
      </c>
      <c r="AQ1065">
        <v>699</v>
      </c>
      <c r="AR1065" s="1" t="s">
        <v>55</v>
      </c>
      <c r="AS1065" s="1" t="s">
        <v>51</v>
      </c>
      <c r="AT1065" s="1" t="s">
        <v>51</v>
      </c>
      <c r="AU1065" s="1" t="s">
        <v>1192</v>
      </c>
    </row>
    <row r="1066" spans="1:47" x14ac:dyDescent="0.25">
      <c r="A1066">
        <v>1</v>
      </c>
      <c r="B1066">
        <v>32</v>
      </c>
      <c r="C1066" s="1" t="s">
        <v>47</v>
      </c>
      <c r="D1066">
        <v>14</v>
      </c>
      <c r="E1066" s="1" t="s">
        <v>48</v>
      </c>
      <c r="F1066">
        <v>23</v>
      </c>
      <c r="G1066" s="1" t="s">
        <v>1188</v>
      </c>
      <c r="H1066">
        <v>744</v>
      </c>
      <c r="I1066" s="1" t="s">
        <v>50</v>
      </c>
      <c r="J1066">
        <v>1</v>
      </c>
      <c r="K1066">
        <v>0</v>
      </c>
      <c r="L1066" s="1" t="s">
        <v>50</v>
      </c>
      <c r="M1066">
        <v>60</v>
      </c>
      <c r="N1066">
        <v>43</v>
      </c>
      <c r="O1066">
        <v>9</v>
      </c>
      <c r="P1066">
        <v>10</v>
      </c>
      <c r="Q1066">
        <v>4</v>
      </c>
      <c r="R1066">
        <v>2</v>
      </c>
      <c r="S1066">
        <v>4</v>
      </c>
      <c r="T1066">
        <v>86</v>
      </c>
      <c r="U1066">
        <v>4</v>
      </c>
      <c r="V1066">
        <v>4</v>
      </c>
      <c r="W1066">
        <v>0</v>
      </c>
      <c r="Y1066">
        <v>1</v>
      </c>
      <c r="Z1066">
        <v>1</v>
      </c>
      <c r="AA1066">
        <v>0</v>
      </c>
      <c r="AB1066">
        <v>1</v>
      </c>
      <c r="AC1066">
        <v>1</v>
      </c>
      <c r="AD1066">
        <v>0</v>
      </c>
      <c r="AE1066">
        <v>0</v>
      </c>
      <c r="AF1066">
        <v>0</v>
      </c>
      <c r="AG1066" s="1" t="s">
        <v>51</v>
      </c>
      <c r="AH1066" s="1" t="s">
        <v>51</v>
      </c>
      <c r="AI1066" s="1" t="s">
        <v>51</v>
      </c>
      <c r="AJ1066" s="1" t="s">
        <v>51</v>
      </c>
      <c r="AK1066" s="1" t="s">
        <v>51</v>
      </c>
      <c r="AL1066" s="1" t="s">
        <v>51</v>
      </c>
      <c r="AM1066">
        <v>230</v>
      </c>
      <c r="AN1066">
        <v>0</v>
      </c>
      <c r="AO1066">
        <v>12</v>
      </c>
      <c r="AP1066">
        <v>242</v>
      </c>
      <c r="AQ1066">
        <v>396</v>
      </c>
      <c r="AR1066" s="1" t="s">
        <v>55</v>
      </c>
      <c r="AS1066" s="1" t="s">
        <v>51</v>
      </c>
      <c r="AT1066" s="1" t="s">
        <v>51</v>
      </c>
      <c r="AU1066" s="1" t="s">
        <v>1193</v>
      </c>
    </row>
    <row r="1067" spans="1:47" x14ac:dyDescent="0.25">
      <c r="A1067">
        <v>1</v>
      </c>
      <c r="B1067">
        <v>32</v>
      </c>
      <c r="C1067" s="1" t="s">
        <v>47</v>
      </c>
      <c r="D1067">
        <v>14</v>
      </c>
      <c r="E1067" s="1" t="s">
        <v>48</v>
      </c>
      <c r="F1067">
        <v>23</v>
      </c>
      <c r="G1067" s="1" t="s">
        <v>1188</v>
      </c>
      <c r="H1067">
        <v>744</v>
      </c>
      <c r="I1067" s="1" t="s">
        <v>57</v>
      </c>
      <c r="J1067">
        <v>1</v>
      </c>
      <c r="K1067">
        <v>0</v>
      </c>
      <c r="L1067" s="1" t="s">
        <v>58</v>
      </c>
      <c r="M1067">
        <v>54</v>
      </c>
      <c r="N1067">
        <v>45</v>
      </c>
      <c r="O1067">
        <v>5</v>
      </c>
      <c r="P1067">
        <v>9</v>
      </c>
      <c r="Q1067">
        <v>4</v>
      </c>
      <c r="R1067">
        <v>2</v>
      </c>
      <c r="S1067">
        <v>7</v>
      </c>
      <c r="T1067">
        <v>88</v>
      </c>
      <c r="U1067">
        <v>2</v>
      </c>
      <c r="V1067">
        <v>5</v>
      </c>
      <c r="W1067">
        <v>0</v>
      </c>
      <c r="Y1067">
        <v>3</v>
      </c>
      <c r="Z1067">
        <v>1</v>
      </c>
      <c r="AA1067">
        <v>0</v>
      </c>
      <c r="AB1067">
        <v>0</v>
      </c>
      <c r="AC1067">
        <v>1</v>
      </c>
      <c r="AD1067">
        <v>0</v>
      </c>
      <c r="AE1067">
        <v>0</v>
      </c>
      <c r="AF1067">
        <v>0</v>
      </c>
      <c r="AG1067" s="1" t="s">
        <v>51</v>
      </c>
      <c r="AH1067" s="1" t="s">
        <v>51</v>
      </c>
      <c r="AI1067" s="1" t="s">
        <v>51</v>
      </c>
      <c r="AJ1067" s="1" t="s">
        <v>51</v>
      </c>
      <c r="AK1067" s="1" t="s">
        <v>51</v>
      </c>
      <c r="AL1067" s="1" t="s">
        <v>51</v>
      </c>
      <c r="AM1067">
        <v>226</v>
      </c>
      <c r="AN1067">
        <v>0</v>
      </c>
      <c r="AO1067">
        <v>5</v>
      </c>
      <c r="AP1067">
        <v>231</v>
      </c>
      <c r="AQ1067">
        <v>395</v>
      </c>
      <c r="AR1067" s="1" t="s">
        <v>55</v>
      </c>
      <c r="AS1067" s="1" t="s">
        <v>51</v>
      </c>
      <c r="AT1067" s="1" t="s">
        <v>51</v>
      </c>
      <c r="AU1067" s="1" t="s">
        <v>1194</v>
      </c>
    </row>
    <row r="1068" spans="1:47" x14ac:dyDescent="0.25">
      <c r="A1068">
        <v>1</v>
      </c>
      <c r="B1068">
        <v>32</v>
      </c>
      <c r="C1068" s="1" t="s">
        <v>47</v>
      </c>
      <c r="D1068">
        <v>14</v>
      </c>
      <c r="E1068" s="1" t="s">
        <v>48</v>
      </c>
      <c r="F1068">
        <v>23</v>
      </c>
      <c r="G1068" s="1" t="s">
        <v>1188</v>
      </c>
      <c r="H1068">
        <v>745</v>
      </c>
      <c r="I1068" s="1" t="s">
        <v>50</v>
      </c>
      <c r="J1068">
        <v>1</v>
      </c>
      <c r="K1068">
        <v>0</v>
      </c>
      <c r="L1068" s="1" t="s">
        <v>50</v>
      </c>
      <c r="M1068">
        <v>158</v>
      </c>
      <c r="N1068">
        <v>57</v>
      </c>
      <c r="O1068">
        <v>14</v>
      </c>
      <c r="P1068">
        <v>12</v>
      </c>
      <c r="Q1068">
        <v>8</v>
      </c>
      <c r="R1068">
        <v>2</v>
      </c>
      <c r="S1068">
        <v>8</v>
      </c>
      <c r="T1068">
        <v>97</v>
      </c>
      <c r="U1068">
        <v>2</v>
      </c>
      <c r="V1068">
        <v>18</v>
      </c>
      <c r="W1068">
        <v>4</v>
      </c>
      <c r="Y1068">
        <v>3</v>
      </c>
      <c r="Z1068">
        <v>4</v>
      </c>
      <c r="AA1068">
        <v>0</v>
      </c>
      <c r="AB1068">
        <v>0</v>
      </c>
      <c r="AC1068">
        <v>3</v>
      </c>
      <c r="AD1068">
        <v>0</v>
      </c>
      <c r="AE1068">
        <v>0</v>
      </c>
      <c r="AF1068">
        <v>1</v>
      </c>
      <c r="AG1068" s="1" t="s">
        <v>51</v>
      </c>
      <c r="AH1068" s="1" t="s">
        <v>51</v>
      </c>
      <c r="AI1068" s="1" t="s">
        <v>51</v>
      </c>
      <c r="AJ1068" s="1" t="s">
        <v>51</v>
      </c>
      <c r="AK1068" s="1" t="s">
        <v>51</v>
      </c>
      <c r="AL1068" s="1" t="s">
        <v>51</v>
      </c>
      <c r="AM1068">
        <v>391</v>
      </c>
      <c r="AN1068">
        <v>0</v>
      </c>
      <c r="AO1068">
        <v>9</v>
      </c>
      <c r="AP1068">
        <v>400</v>
      </c>
      <c r="AQ1068">
        <v>718</v>
      </c>
      <c r="AR1068" s="1" t="s">
        <v>55</v>
      </c>
      <c r="AS1068" s="1" t="s">
        <v>51</v>
      </c>
      <c r="AT1068" s="1" t="s">
        <v>51</v>
      </c>
      <c r="AU1068" s="1" t="s">
        <v>1195</v>
      </c>
    </row>
    <row r="1069" spans="1:47" x14ac:dyDescent="0.25">
      <c r="A1069">
        <v>1</v>
      </c>
      <c r="B1069">
        <v>32</v>
      </c>
      <c r="C1069" s="1" t="s">
        <v>47</v>
      </c>
      <c r="D1069">
        <v>14</v>
      </c>
      <c r="E1069" s="1" t="s">
        <v>48</v>
      </c>
      <c r="F1069">
        <v>23</v>
      </c>
      <c r="G1069" s="1" t="s">
        <v>1188</v>
      </c>
      <c r="H1069">
        <v>746</v>
      </c>
      <c r="I1069" s="1" t="s">
        <v>50</v>
      </c>
      <c r="J1069">
        <v>1</v>
      </c>
      <c r="K1069">
        <v>0</v>
      </c>
      <c r="L1069" s="1" t="s">
        <v>50</v>
      </c>
      <c r="M1069">
        <v>90</v>
      </c>
      <c r="N1069">
        <v>48</v>
      </c>
      <c r="O1069">
        <v>14</v>
      </c>
      <c r="P1069">
        <v>10</v>
      </c>
      <c r="Q1069">
        <v>7</v>
      </c>
      <c r="R1069">
        <v>3</v>
      </c>
      <c r="S1069">
        <v>7</v>
      </c>
      <c r="T1069">
        <v>119</v>
      </c>
      <c r="U1069">
        <v>1</v>
      </c>
      <c r="V1069">
        <v>5</v>
      </c>
      <c r="W1069">
        <v>0</v>
      </c>
      <c r="Y1069">
        <v>1</v>
      </c>
      <c r="Z1069">
        <v>1</v>
      </c>
      <c r="AA1069">
        <v>0</v>
      </c>
      <c r="AB1069">
        <v>0</v>
      </c>
      <c r="AC1069">
        <v>0</v>
      </c>
      <c r="AD1069">
        <v>1</v>
      </c>
      <c r="AE1069">
        <v>0</v>
      </c>
      <c r="AF1069">
        <v>0</v>
      </c>
      <c r="AG1069" s="1" t="s">
        <v>51</v>
      </c>
      <c r="AH1069" s="1" t="s">
        <v>51</v>
      </c>
      <c r="AI1069" s="1" t="s">
        <v>51</v>
      </c>
      <c r="AJ1069" s="1" t="s">
        <v>51</v>
      </c>
      <c r="AK1069" s="1" t="s">
        <v>51</v>
      </c>
      <c r="AL1069" s="1" t="s">
        <v>51</v>
      </c>
      <c r="AM1069">
        <v>307</v>
      </c>
      <c r="AN1069">
        <v>0</v>
      </c>
      <c r="AO1069">
        <v>7</v>
      </c>
      <c r="AP1069">
        <v>314</v>
      </c>
      <c r="AQ1069">
        <v>475</v>
      </c>
      <c r="AR1069" s="1" t="s">
        <v>55</v>
      </c>
      <c r="AS1069" s="1" t="s">
        <v>51</v>
      </c>
      <c r="AT1069" s="1" t="s">
        <v>51</v>
      </c>
      <c r="AU1069" s="1" t="s">
        <v>1196</v>
      </c>
    </row>
    <row r="1070" spans="1:47" x14ac:dyDescent="0.25">
      <c r="A1070">
        <v>1</v>
      </c>
      <c r="B1070">
        <v>32</v>
      </c>
      <c r="C1070" s="1" t="s">
        <v>47</v>
      </c>
      <c r="D1070">
        <v>14</v>
      </c>
      <c r="E1070" s="1" t="s">
        <v>48</v>
      </c>
      <c r="F1070">
        <v>23</v>
      </c>
      <c r="G1070" s="1" t="s">
        <v>1188</v>
      </c>
      <c r="H1070">
        <v>747</v>
      </c>
      <c r="I1070" s="1" t="s">
        <v>50</v>
      </c>
      <c r="J1070">
        <v>1</v>
      </c>
      <c r="K1070">
        <v>0</v>
      </c>
      <c r="L1070" s="1" t="s">
        <v>50</v>
      </c>
      <c r="M1070">
        <v>124</v>
      </c>
      <c r="N1070">
        <v>44</v>
      </c>
      <c r="O1070">
        <v>11</v>
      </c>
      <c r="P1070">
        <v>18</v>
      </c>
      <c r="Q1070">
        <v>6</v>
      </c>
      <c r="R1070">
        <v>6</v>
      </c>
      <c r="S1070">
        <v>17</v>
      </c>
      <c r="T1070">
        <v>139</v>
      </c>
      <c r="U1070">
        <v>11</v>
      </c>
      <c r="V1070">
        <v>18</v>
      </c>
      <c r="W1070">
        <v>3</v>
      </c>
      <c r="Y1070">
        <v>2</v>
      </c>
      <c r="Z1070">
        <v>2</v>
      </c>
      <c r="AA1070">
        <v>0</v>
      </c>
      <c r="AB1070">
        <v>0</v>
      </c>
      <c r="AC1070">
        <v>2</v>
      </c>
      <c r="AD1070">
        <v>3</v>
      </c>
      <c r="AE1070">
        <v>0</v>
      </c>
      <c r="AF1070">
        <v>3</v>
      </c>
      <c r="AG1070" s="1" t="s">
        <v>51</v>
      </c>
      <c r="AH1070" s="1" t="s">
        <v>51</v>
      </c>
      <c r="AI1070" s="1" t="s">
        <v>51</v>
      </c>
      <c r="AJ1070" s="1" t="s">
        <v>51</v>
      </c>
      <c r="AK1070" s="1" t="s">
        <v>51</v>
      </c>
      <c r="AL1070" s="1" t="s">
        <v>51</v>
      </c>
      <c r="AM1070">
        <v>409</v>
      </c>
      <c r="AN1070">
        <v>0</v>
      </c>
      <c r="AO1070">
        <v>6</v>
      </c>
      <c r="AP1070">
        <v>415</v>
      </c>
      <c r="AQ1070">
        <v>650</v>
      </c>
      <c r="AR1070" s="1" t="s">
        <v>55</v>
      </c>
      <c r="AS1070" s="1" t="s">
        <v>51</v>
      </c>
      <c r="AT1070" s="1" t="s">
        <v>51</v>
      </c>
      <c r="AU1070" s="1" t="s">
        <v>1197</v>
      </c>
    </row>
    <row r="1071" spans="1:47" x14ac:dyDescent="0.25">
      <c r="A1071">
        <v>1</v>
      </c>
      <c r="B1071">
        <v>32</v>
      </c>
      <c r="C1071" s="1" t="s">
        <v>47</v>
      </c>
      <c r="D1071">
        <v>14</v>
      </c>
      <c r="E1071" s="1" t="s">
        <v>48</v>
      </c>
      <c r="F1071">
        <v>23</v>
      </c>
      <c r="G1071" s="1" t="s">
        <v>1188</v>
      </c>
      <c r="H1071">
        <v>748</v>
      </c>
      <c r="I1071" s="1" t="s">
        <v>50</v>
      </c>
      <c r="J1071">
        <v>1</v>
      </c>
      <c r="K1071">
        <v>0</v>
      </c>
      <c r="L1071" s="1" t="s">
        <v>50</v>
      </c>
      <c r="M1071">
        <v>157</v>
      </c>
      <c r="N1071">
        <v>31</v>
      </c>
      <c r="O1071">
        <v>11</v>
      </c>
      <c r="P1071">
        <v>5</v>
      </c>
      <c r="Q1071">
        <v>7</v>
      </c>
      <c r="R1071">
        <v>9</v>
      </c>
      <c r="S1071">
        <v>16</v>
      </c>
      <c r="T1071">
        <v>89</v>
      </c>
      <c r="U1071">
        <v>2</v>
      </c>
      <c r="V1071">
        <v>10</v>
      </c>
      <c r="W1071">
        <v>5</v>
      </c>
      <c r="Y1071">
        <v>0</v>
      </c>
      <c r="Z1071">
        <v>2</v>
      </c>
      <c r="AA1071">
        <v>0</v>
      </c>
      <c r="AB1071">
        <v>0</v>
      </c>
      <c r="AC1071">
        <v>1</v>
      </c>
      <c r="AD1071">
        <v>0</v>
      </c>
      <c r="AE1071">
        <v>0</v>
      </c>
      <c r="AF1071">
        <v>0</v>
      </c>
      <c r="AG1071" s="1" t="s">
        <v>51</v>
      </c>
      <c r="AH1071" s="1" t="s">
        <v>51</v>
      </c>
      <c r="AI1071" s="1" t="s">
        <v>51</v>
      </c>
      <c r="AJ1071" s="1" t="s">
        <v>51</v>
      </c>
      <c r="AK1071" s="1" t="s">
        <v>51</v>
      </c>
      <c r="AL1071" s="1" t="s">
        <v>51</v>
      </c>
      <c r="AM1071">
        <v>345</v>
      </c>
      <c r="AN1071">
        <v>0</v>
      </c>
      <c r="AO1071">
        <v>9</v>
      </c>
      <c r="AP1071">
        <v>354</v>
      </c>
      <c r="AQ1071">
        <v>607</v>
      </c>
      <c r="AR1071" s="1" t="s">
        <v>55</v>
      </c>
      <c r="AS1071" s="1" t="s">
        <v>51</v>
      </c>
      <c r="AT1071" s="1" t="s">
        <v>51</v>
      </c>
      <c r="AU1071" s="1" t="s">
        <v>1198</v>
      </c>
    </row>
    <row r="1072" spans="1:47" x14ac:dyDescent="0.25">
      <c r="A1072">
        <v>1</v>
      </c>
      <c r="B1072">
        <v>32</v>
      </c>
      <c r="C1072" s="1" t="s">
        <v>47</v>
      </c>
      <c r="D1072">
        <v>14</v>
      </c>
      <c r="E1072" s="1" t="s">
        <v>48</v>
      </c>
      <c r="F1072">
        <v>23</v>
      </c>
      <c r="G1072" s="1" t="s">
        <v>1188</v>
      </c>
      <c r="H1072">
        <v>749</v>
      </c>
      <c r="I1072" s="1" t="s">
        <v>50</v>
      </c>
      <c r="J1072">
        <v>1</v>
      </c>
      <c r="K1072">
        <v>0</v>
      </c>
      <c r="L1072" s="1" t="s">
        <v>50</v>
      </c>
      <c r="M1072">
        <v>96</v>
      </c>
      <c r="N1072">
        <v>40</v>
      </c>
      <c r="O1072">
        <v>9</v>
      </c>
      <c r="P1072">
        <v>4</v>
      </c>
      <c r="Q1072">
        <v>0</v>
      </c>
      <c r="R1072">
        <v>1</v>
      </c>
      <c r="S1072">
        <v>7</v>
      </c>
      <c r="T1072">
        <v>69</v>
      </c>
      <c r="U1072">
        <v>5</v>
      </c>
      <c r="V1072">
        <v>7</v>
      </c>
      <c r="W1072">
        <v>1</v>
      </c>
      <c r="Y1072">
        <v>3</v>
      </c>
      <c r="Z1072">
        <v>1</v>
      </c>
      <c r="AA1072">
        <v>2</v>
      </c>
      <c r="AB1072">
        <v>0</v>
      </c>
      <c r="AC1072">
        <v>1</v>
      </c>
      <c r="AD1072">
        <v>1</v>
      </c>
      <c r="AE1072">
        <v>0</v>
      </c>
      <c r="AF1072">
        <v>0</v>
      </c>
      <c r="AG1072" s="1" t="s">
        <v>51</v>
      </c>
      <c r="AH1072" s="1" t="s">
        <v>51</v>
      </c>
      <c r="AI1072" s="1" t="s">
        <v>51</v>
      </c>
      <c r="AJ1072" s="1" t="s">
        <v>51</v>
      </c>
      <c r="AK1072" s="1" t="s">
        <v>51</v>
      </c>
      <c r="AL1072" s="1" t="s">
        <v>51</v>
      </c>
      <c r="AM1072">
        <v>247</v>
      </c>
      <c r="AN1072">
        <v>0</v>
      </c>
      <c r="AO1072">
        <v>11</v>
      </c>
      <c r="AP1072">
        <v>258</v>
      </c>
      <c r="AQ1072">
        <v>456</v>
      </c>
      <c r="AR1072" s="1" t="s">
        <v>55</v>
      </c>
      <c r="AS1072" s="1" t="s">
        <v>51</v>
      </c>
      <c r="AT1072" s="1" t="s">
        <v>51</v>
      </c>
      <c r="AU1072" s="1" t="s">
        <v>1199</v>
      </c>
    </row>
    <row r="1073" spans="1:47" x14ac:dyDescent="0.25">
      <c r="A1073">
        <v>1</v>
      </c>
      <c r="B1073">
        <v>32</v>
      </c>
      <c r="C1073" s="1" t="s">
        <v>47</v>
      </c>
      <c r="D1073">
        <v>14</v>
      </c>
      <c r="E1073" s="1" t="s">
        <v>48</v>
      </c>
      <c r="F1073">
        <v>23</v>
      </c>
      <c r="G1073" s="1" t="s">
        <v>1188</v>
      </c>
      <c r="H1073">
        <v>749</v>
      </c>
      <c r="I1073" s="1" t="s">
        <v>57</v>
      </c>
      <c r="J1073">
        <v>1</v>
      </c>
      <c r="K1073">
        <v>0</v>
      </c>
      <c r="L1073" s="1" t="s">
        <v>58</v>
      </c>
      <c r="M1073">
        <v>106</v>
      </c>
      <c r="N1073">
        <v>26</v>
      </c>
      <c r="O1073">
        <v>6</v>
      </c>
      <c r="P1073">
        <v>5</v>
      </c>
      <c r="Q1073">
        <v>2</v>
      </c>
      <c r="R1073">
        <v>0</v>
      </c>
      <c r="S1073">
        <v>8</v>
      </c>
      <c r="T1073">
        <v>70</v>
      </c>
      <c r="U1073">
        <v>2</v>
      </c>
      <c r="V1073">
        <v>12</v>
      </c>
      <c r="W1073">
        <v>0</v>
      </c>
      <c r="Y1073">
        <v>6</v>
      </c>
      <c r="Z1073">
        <v>0</v>
      </c>
      <c r="AA1073">
        <v>1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 s="1" t="s">
        <v>51</v>
      </c>
      <c r="AH1073" s="1" t="s">
        <v>51</v>
      </c>
      <c r="AI1073" s="1" t="s">
        <v>51</v>
      </c>
      <c r="AJ1073" s="1" t="s">
        <v>51</v>
      </c>
      <c r="AK1073" s="1" t="s">
        <v>51</v>
      </c>
      <c r="AL1073" s="1" t="s">
        <v>51</v>
      </c>
      <c r="AM1073">
        <v>244</v>
      </c>
      <c r="AN1073">
        <v>0</v>
      </c>
      <c r="AO1073">
        <v>8</v>
      </c>
      <c r="AP1073">
        <v>252</v>
      </c>
      <c r="AQ1073">
        <v>455</v>
      </c>
      <c r="AR1073" s="1" t="s">
        <v>55</v>
      </c>
      <c r="AS1073" s="1" t="s">
        <v>51</v>
      </c>
      <c r="AT1073" s="1" t="s">
        <v>51</v>
      </c>
      <c r="AU1073" s="1" t="s">
        <v>1200</v>
      </c>
    </row>
    <row r="1074" spans="1:47" x14ac:dyDescent="0.25">
      <c r="A1074">
        <v>1</v>
      </c>
      <c r="B1074">
        <v>32</v>
      </c>
      <c r="C1074" s="1" t="s">
        <v>47</v>
      </c>
      <c r="D1074">
        <v>14</v>
      </c>
      <c r="E1074" s="1" t="s">
        <v>48</v>
      </c>
      <c r="F1074">
        <v>23</v>
      </c>
      <c r="G1074" s="1" t="s">
        <v>1188</v>
      </c>
      <c r="H1074">
        <v>750</v>
      </c>
      <c r="I1074" s="1" t="s">
        <v>50</v>
      </c>
      <c r="J1074">
        <v>1</v>
      </c>
      <c r="K1074">
        <v>0</v>
      </c>
      <c r="L1074" s="1" t="s">
        <v>50</v>
      </c>
      <c r="M1074">
        <v>107</v>
      </c>
      <c r="N1074">
        <v>36</v>
      </c>
      <c r="O1074">
        <v>12</v>
      </c>
      <c r="P1074">
        <v>11</v>
      </c>
      <c r="Q1074">
        <v>4</v>
      </c>
      <c r="R1074">
        <v>4</v>
      </c>
      <c r="S1074">
        <v>20</v>
      </c>
      <c r="T1074">
        <v>112</v>
      </c>
      <c r="U1074">
        <v>0</v>
      </c>
      <c r="V1074">
        <v>33</v>
      </c>
      <c r="W1074">
        <v>2</v>
      </c>
      <c r="Y1074">
        <v>3</v>
      </c>
      <c r="Z1074">
        <v>4</v>
      </c>
      <c r="AA1074">
        <v>0</v>
      </c>
      <c r="AB1074">
        <v>0</v>
      </c>
      <c r="AC1074">
        <v>1</v>
      </c>
      <c r="AD1074">
        <v>0</v>
      </c>
      <c r="AE1074">
        <v>0</v>
      </c>
      <c r="AF1074">
        <v>1</v>
      </c>
      <c r="AG1074" s="1" t="s">
        <v>51</v>
      </c>
      <c r="AH1074" s="1" t="s">
        <v>51</v>
      </c>
      <c r="AI1074" s="1" t="s">
        <v>51</v>
      </c>
      <c r="AJ1074" s="1" t="s">
        <v>51</v>
      </c>
      <c r="AK1074" s="1" t="s">
        <v>51</v>
      </c>
      <c r="AL1074" s="1" t="s">
        <v>51</v>
      </c>
      <c r="AM1074">
        <v>350</v>
      </c>
      <c r="AN1074">
        <v>0</v>
      </c>
      <c r="AO1074">
        <v>15</v>
      </c>
      <c r="AP1074">
        <v>365</v>
      </c>
      <c r="AQ1074">
        <v>672</v>
      </c>
      <c r="AR1074" s="1" t="s">
        <v>55</v>
      </c>
      <c r="AS1074" s="1" t="s">
        <v>51</v>
      </c>
      <c r="AT1074" s="1" t="s">
        <v>51</v>
      </c>
      <c r="AU1074" s="1" t="s">
        <v>1201</v>
      </c>
    </row>
    <row r="1075" spans="1:47" x14ac:dyDescent="0.25">
      <c r="A1075">
        <v>1</v>
      </c>
      <c r="B1075">
        <v>32</v>
      </c>
      <c r="C1075" s="1" t="s">
        <v>47</v>
      </c>
      <c r="D1075">
        <v>14</v>
      </c>
      <c r="E1075" s="1" t="s">
        <v>48</v>
      </c>
      <c r="F1075">
        <v>23</v>
      </c>
      <c r="G1075" s="1" t="s">
        <v>1188</v>
      </c>
      <c r="H1075">
        <v>751</v>
      </c>
      <c r="I1075" s="1" t="s">
        <v>50</v>
      </c>
      <c r="J1075">
        <v>1</v>
      </c>
      <c r="K1075">
        <v>0</v>
      </c>
      <c r="L1075" s="1" t="s">
        <v>50</v>
      </c>
      <c r="M1075">
        <v>89</v>
      </c>
      <c r="N1075">
        <v>27</v>
      </c>
      <c r="O1075">
        <v>9</v>
      </c>
      <c r="P1075">
        <v>7</v>
      </c>
      <c r="Q1075">
        <v>2</v>
      </c>
      <c r="R1075">
        <v>3</v>
      </c>
      <c r="S1075">
        <v>4</v>
      </c>
      <c r="T1075">
        <v>96</v>
      </c>
      <c r="U1075">
        <v>6</v>
      </c>
      <c r="V1075">
        <v>10</v>
      </c>
      <c r="W1075">
        <v>1</v>
      </c>
      <c r="Y1075">
        <v>1</v>
      </c>
      <c r="Z1075">
        <v>1</v>
      </c>
      <c r="AA1075">
        <v>2</v>
      </c>
      <c r="AB1075">
        <v>0</v>
      </c>
      <c r="AC1075">
        <v>2</v>
      </c>
      <c r="AD1075">
        <v>2</v>
      </c>
      <c r="AE1075">
        <v>0</v>
      </c>
      <c r="AF1075">
        <v>2</v>
      </c>
      <c r="AG1075" s="1" t="s">
        <v>51</v>
      </c>
      <c r="AH1075" s="1" t="s">
        <v>51</v>
      </c>
      <c r="AI1075" s="1" t="s">
        <v>51</v>
      </c>
      <c r="AJ1075" s="1" t="s">
        <v>51</v>
      </c>
      <c r="AK1075" s="1" t="s">
        <v>51</v>
      </c>
      <c r="AL1075" s="1" t="s">
        <v>51</v>
      </c>
      <c r="AM1075">
        <v>264</v>
      </c>
      <c r="AN1075">
        <v>0</v>
      </c>
      <c r="AO1075">
        <v>6</v>
      </c>
      <c r="AP1075">
        <v>270</v>
      </c>
      <c r="AQ1075">
        <v>436</v>
      </c>
      <c r="AR1075" s="1" t="s">
        <v>55</v>
      </c>
      <c r="AS1075" s="1" t="s">
        <v>51</v>
      </c>
      <c r="AT1075" s="1" t="s">
        <v>51</v>
      </c>
      <c r="AU1075" s="1" t="s">
        <v>1202</v>
      </c>
    </row>
    <row r="1076" spans="1:47" x14ac:dyDescent="0.25">
      <c r="A1076">
        <v>1</v>
      </c>
      <c r="B1076">
        <v>32</v>
      </c>
      <c r="C1076" s="1" t="s">
        <v>47</v>
      </c>
      <c r="D1076">
        <v>14</v>
      </c>
      <c r="E1076" s="1" t="s">
        <v>48</v>
      </c>
      <c r="F1076">
        <v>23</v>
      </c>
      <c r="G1076" s="1" t="s">
        <v>1188</v>
      </c>
      <c r="H1076">
        <v>752</v>
      </c>
      <c r="I1076" s="1" t="s">
        <v>50</v>
      </c>
      <c r="J1076">
        <v>1</v>
      </c>
      <c r="K1076">
        <v>0</v>
      </c>
      <c r="L1076" s="1" t="s">
        <v>50</v>
      </c>
      <c r="M1076">
        <v>82</v>
      </c>
      <c r="N1076">
        <v>19</v>
      </c>
      <c r="O1076">
        <v>19</v>
      </c>
      <c r="P1076">
        <v>14</v>
      </c>
      <c r="Q1076">
        <v>3</v>
      </c>
      <c r="R1076">
        <v>1</v>
      </c>
      <c r="S1076">
        <v>23</v>
      </c>
      <c r="T1076">
        <v>246</v>
      </c>
      <c r="U1076">
        <v>8</v>
      </c>
      <c r="V1076">
        <v>2</v>
      </c>
      <c r="W1076">
        <v>0</v>
      </c>
      <c r="Y1076">
        <v>2</v>
      </c>
      <c r="Z1076">
        <v>3</v>
      </c>
      <c r="AA1076">
        <v>0</v>
      </c>
      <c r="AB1076">
        <v>2</v>
      </c>
      <c r="AC1076">
        <v>2</v>
      </c>
      <c r="AD1076">
        <v>1</v>
      </c>
      <c r="AE1076">
        <v>0</v>
      </c>
      <c r="AF1076">
        <v>4</v>
      </c>
      <c r="AG1076" s="1" t="s">
        <v>51</v>
      </c>
      <c r="AH1076" s="1" t="s">
        <v>51</v>
      </c>
      <c r="AI1076" s="1" t="s">
        <v>51</v>
      </c>
      <c r="AJ1076" s="1" t="s">
        <v>51</v>
      </c>
      <c r="AK1076" s="1" t="s">
        <v>51</v>
      </c>
      <c r="AL1076" s="1" t="s">
        <v>51</v>
      </c>
      <c r="AM1076">
        <v>431</v>
      </c>
      <c r="AN1076">
        <v>0</v>
      </c>
      <c r="AO1076">
        <v>21</v>
      </c>
      <c r="AP1076">
        <v>452</v>
      </c>
      <c r="AQ1076">
        <v>732</v>
      </c>
      <c r="AR1076" s="1" t="s">
        <v>55</v>
      </c>
      <c r="AS1076" s="1" t="s">
        <v>51</v>
      </c>
      <c r="AT1076" s="1" t="s">
        <v>51</v>
      </c>
      <c r="AU1076" s="1" t="s">
        <v>1203</v>
      </c>
    </row>
    <row r="1077" spans="1:47" x14ac:dyDescent="0.25">
      <c r="A1077">
        <v>1</v>
      </c>
      <c r="B1077">
        <v>32</v>
      </c>
      <c r="C1077" s="1" t="s">
        <v>47</v>
      </c>
      <c r="D1077">
        <v>14</v>
      </c>
      <c r="E1077" s="1" t="s">
        <v>48</v>
      </c>
      <c r="F1077">
        <v>23</v>
      </c>
      <c r="G1077" s="1" t="s">
        <v>1188</v>
      </c>
      <c r="H1077">
        <v>753</v>
      </c>
      <c r="I1077" s="1" t="s">
        <v>50</v>
      </c>
      <c r="J1077">
        <v>1</v>
      </c>
      <c r="K1077">
        <v>0</v>
      </c>
      <c r="L1077" s="1" t="s">
        <v>50</v>
      </c>
      <c r="M1077">
        <v>68</v>
      </c>
      <c r="N1077">
        <v>36</v>
      </c>
      <c r="O1077">
        <v>3</v>
      </c>
      <c r="P1077">
        <v>4</v>
      </c>
      <c r="Q1077">
        <v>5</v>
      </c>
      <c r="R1077">
        <v>3</v>
      </c>
      <c r="S1077">
        <v>5</v>
      </c>
      <c r="T1077">
        <v>84</v>
      </c>
      <c r="U1077">
        <v>3</v>
      </c>
      <c r="V1077">
        <v>5</v>
      </c>
      <c r="W1077">
        <v>0</v>
      </c>
      <c r="Y1077">
        <v>2</v>
      </c>
      <c r="Z1077">
        <v>0</v>
      </c>
      <c r="AA1077">
        <v>0</v>
      </c>
      <c r="AB1077">
        <v>0</v>
      </c>
      <c r="AC1077">
        <v>1</v>
      </c>
      <c r="AD1077">
        <v>0</v>
      </c>
      <c r="AE1077">
        <v>0</v>
      </c>
      <c r="AF1077">
        <v>1</v>
      </c>
      <c r="AG1077" s="1" t="s">
        <v>51</v>
      </c>
      <c r="AH1077" s="1" t="s">
        <v>51</v>
      </c>
      <c r="AI1077" s="1" t="s">
        <v>51</v>
      </c>
      <c r="AJ1077" s="1" t="s">
        <v>51</v>
      </c>
      <c r="AK1077" s="1" t="s">
        <v>51</v>
      </c>
      <c r="AL1077" s="1" t="s">
        <v>51</v>
      </c>
      <c r="AM1077">
        <v>220</v>
      </c>
      <c r="AN1077">
        <v>0</v>
      </c>
      <c r="AO1077">
        <v>5</v>
      </c>
      <c r="AP1077">
        <v>225</v>
      </c>
      <c r="AQ1077">
        <v>386</v>
      </c>
      <c r="AR1077" s="1" t="s">
        <v>55</v>
      </c>
      <c r="AS1077" s="1" t="s">
        <v>51</v>
      </c>
      <c r="AT1077" s="1" t="s">
        <v>51</v>
      </c>
      <c r="AU1077" s="1" t="s">
        <v>1204</v>
      </c>
    </row>
    <row r="1078" spans="1:47" x14ac:dyDescent="0.25">
      <c r="A1078">
        <v>1</v>
      </c>
      <c r="B1078">
        <v>32</v>
      </c>
      <c r="C1078" s="1" t="s">
        <v>47</v>
      </c>
      <c r="D1078">
        <v>14</v>
      </c>
      <c r="E1078" s="1" t="s">
        <v>48</v>
      </c>
      <c r="F1078">
        <v>23</v>
      </c>
      <c r="G1078" s="1" t="s">
        <v>1188</v>
      </c>
      <c r="H1078">
        <v>753</v>
      </c>
      <c r="I1078" s="1" t="s">
        <v>57</v>
      </c>
      <c r="J1078">
        <v>1</v>
      </c>
      <c r="K1078">
        <v>0</v>
      </c>
      <c r="L1078" s="1" t="s">
        <v>58</v>
      </c>
      <c r="M1078">
        <v>77</v>
      </c>
      <c r="N1078">
        <v>40</v>
      </c>
      <c r="O1078">
        <v>6</v>
      </c>
      <c r="P1078">
        <v>7</v>
      </c>
      <c r="Q1078">
        <v>7</v>
      </c>
      <c r="R1078">
        <v>2</v>
      </c>
      <c r="S1078">
        <v>5</v>
      </c>
      <c r="T1078">
        <v>64</v>
      </c>
      <c r="U1078">
        <v>3</v>
      </c>
      <c r="V1078">
        <v>11</v>
      </c>
      <c r="W1078">
        <v>0</v>
      </c>
      <c r="Y1078">
        <v>1</v>
      </c>
      <c r="Z1078">
        <v>2</v>
      </c>
      <c r="AA1078">
        <v>0</v>
      </c>
      <c r="AB1078">
        <v>0</v>
      </c>
      <c r="AC1078">
        <v>1</v>
      </c>
      <c r="AD1078">
        <v>0</v>
      </c>
      <c r="AE1078">
        <v>0</v>
      </c>
      <c r="AF1078">
        <v>1</v>
      </c>
      <c r="AG1078" s="1" t="s">
        <v>51</v>
      </c>
      <c r="AH1078" s="1" t="s">
        <v>51</v>
      </c>
      <c r="AI1078" s="1" t="s">
        <v>51</v>
      </c>
      <c r="AJ1078" s="1" t="s">
        <v>51</v>
      </c>
      <c r="AK1078" s="1" t="s">
        <v>51</v>
      </c>
      <c r="AL1078" s="1" t="s">
        <v>51</v>
      </c>
      <c r="AM1078">
        <v>227</v>
      </c>
      <c r="AN1078">
        <v>0</v>
      </c>
      <c r="AO1078">
        <v>9</v>
      </c>
      <c r="AP1078">
        <v>236</v>
      </c>
      <c r="AQ1078">
        <v>386</v>
      </c>
      <c r="AR1078" s="1" t="s">
        <v>55</v>
      </c>
      <c r="AS1078" s="1" t="s">
        <v>51</v>
      </c>
      <c r="AT1078" s="1" t="s">
        <v>51</v>
      </c>
      <c r="AU1078" s="1" t="s">
        <v>1205</v>
      </c>
    </row>
    <row r="1079" spans="1:47" x14ac:dyDescent="0.25">
      <c r="A1079">
        <v>1</v>
      </c>
      <c r="B1079">
        <v>32</v>
      </c>
      <c r="C1079" s="1" t="s">
        <v>47</v>
      </c>
      <c r="D1079">
        <v>14</v>
      </c>
      <c r="E1079" s="1" t="s">
        <v>48</v>
      </c>
      <c r="F1079">
        <v>23</v>
      </c>
      <c r="G1079" s="1" t="s">
        <v>1188</v>
      </c>
      <c r="H1079">
        <v>754</v>
      </c>
      <c r="I1079" s="1" t="s">
        <v>50</v>
      </c>
      <c r="J1079">
        <v>1</v>
      </c>
      <c r="K1079">
        <v>0</v>
      </c>
      <c r="L1079" s="1" t="s">
        <v>50</v>
      </c>
      <c r="M1079">
        <v>44</v>
      </c>
      <c r="N1079">
        <v>14</v>
      </c>
      <c r="O1079">
        <v>2</v>
      </c>
      <c r="P1079">
        <v>0</v>
      </c>
      <c r="Q1079">
        <v>0</v>
      </c>
      <c r="R1079">
        <v>0</v>
      </c>
      <c r="S1079">
        <v>5</v>
      </c>
      <c r="T1079">
        <v>16</v>
      </c>
      <c r="U1079">
        <v>2</v>
      </c>
      <c r="V1079">
        <v>2</v>
      </c>
      <c r="W1079">
        <v>0</v>
      </c>
      <c r="Y1079">
        <v>0</v>
      </c>
      <c r="Z1079">
        <v>1</v>
      </c>
      <c r="AA1079">
        <v>0</v>
      </c>
      <c r="AB1079">
        <v>0</v>
      </c>
      <c r="AC1079">
        <v>0</v>
      </c>
      <c r="AD1079">
        <v>1</v>
      </c>
      <c r="AE1079">
        <v>0</v>
      </c>
      <c r="AF1079">
        <v>0</v>
      </c>
      <c r="AG1079" s="1" t="s">
        <v>51</v>
      </c>
      <c r="AH1079" s="1" t="s">
        <v>51</v>
      </c>
      <c r="AI1079" s="1" t="s">
        <v>51</v>
      </c>
      <c r="AJ1079" s="1" t="s">
        <v>51</v>
      </c>
      <c r="AK1079" s="1" t="s">
        <v>51</v>
      </c>
      <c r="AL1079" s="1" t="s">
        <v>51</v>
      </c>
      <c r="AM1079">
        <v>87</v>
      </c>
      <c r="AN1079">
        <v>0</v>
      </c>
      <c r="AO1079">
        <v>5</v>
      </c>
      <c r="AP1079">
        <v>92</v>
      </c>
      <c r="AQ1079">
        <v>144</v>
      </c>
      <c r="AR1079" s="1" t="s">
        <v>55</v>
      </c>
      <c r="AS1079" s="1" t="s">
        <v>51</v>
      </c>
      <c r="AT1079" s="1" t="s">
        <v>51</v>
      </c>
      <c r="AU1079" s="1" t="s">
        <v>1206</v>
      </c>
    </row>
    <row r="1080" spans="1:47" x14ac:dyDescent="0.25">
      <c r="A1080">
        <v>1</v>
      </c>
      <c r="B1080">
        <v>32</v>
      </c>
      <c r="C1080" s="1" t="s">
        <v>47</v>
      </c>
      <c r="D1080">
        <v>14</v>
      </c>
      <c r="E1080" s="1" t="s">
        <v>48</v>
      </c>
      <c r="F1080">
        <v>23</v>
      </c>
      <c r="G1080" s="1" t="s">
        <v>1188</v>
      </c>
      <c r="H1080">
        <v>755</v>
      </c>
      <c r="I1080" s="1" t="s">
        <v>50</v>
      </c>
      <c r="J1080">
        <v>1</v>
      </c>
      <c r="K1080">
        <v>0</v>
      </c>
      <c r="L1080" s="1" t="s">
        <v>50</v>
      </c>
      <c r="M1080">
        <v>58</v>
      </c>
      <c r="N1080">
        <v>38</v>
      </c>
      <c r="O1080">
        <v>4</v>
      </c>
      <c r="P1080">
        <v>6</v>
      </c>
      <c r="Q1080">
        <v>5</v>
      </c>
      <c r="R1080">
        <v>4</v>
      </c>
      <c r="S1080">
        <v>1</v>
      </c>
      <c r="T1080">
        <v>38</v>
      </c>
      <c r="U1080">
        <v>2</v>
      </c>
      <c r="V1080">
        <v>2</v>
      </c>
      <c r="W1080">
        <v>1</v>
      </c>
      <c r="Y1080">
        <v>2</v>
      </c>
      <c r="Z1080">
        <v>1</v>
      </c>
      <c r="AA1080">
        <v>0</v>
      </c>
      <c r="AB1080">
        <v>0</v>
      </c>
      <c r="AC1080">
        <v>1</v>
      </c>
      <c r="AD1080">
        <v>0</v>
      </c>
      <c r="AE1080">
        <v>0</v>
      </c>
      <c r="AF1080">
        <v>0</v>
      </c>
      <c r="AG1080" s="1" t="s">
        <v>51</v>
      </c>
      <c r="AH1080" s="1" t="s">
        <v>51</v>
      </c>
      <c r="AI1080" s="1" t="s">
        <v>51</v>
      </c>
      <c r="AJ1080" s="1" t="s">
        <v>51</v>
      </c>
      <c r="AK1080" s="1" t="s">
        <v>51</v>
      </c>
      <c r="AL1080" s="1" t="s">
        <v>51</v>
      </c>
      <c r="AM1080">
        <v>163</v>
      </c>
      <c r="AN1080">
        <v>0</v>
      </c>
      <c r="AO1080">
        <v>3</v>
      </c>
      <c r="AP1080">
        <v>166</v>
      </c>
      <c r="AQ1080">
        <v>270</v>
      </c>
      <c r="AR1080" s="1" t="s">
        <v>55</v>
      </c>
      <c r="AS1080" s="1" t="s">
        <v>51</v>
      </c>
      <c r="AT1080" s="1" t="s">
        <v>51</v>
      </c>
      <c r="AU1080" s="1" t="s">
        <v>1207</v>
      </c>
    </row>
    <row r="1081" spans="1:47" x14ac:dyDescent="0.25">
      <c r="A1081">
        <v>1</v>
      </c>
      <c r="B1081">
        <v>32</v>
      </c>
      <c r="C1081" s="1" t="s">
        <v>47</v>
      </c>
      <c r="D1081">
        <v>14</v>
      </c>
      <c r="E1081" s="1" t="s">
        <v>48</v>
      </c>
      <c r="F1081">
        <v>23</v>
      </c>
      <c r="G1081" s="1" t="s">
        <v>1188</v>
      </c>
      <c r="H1081">
        <v>756</v>
      </c>
      <c r="I1081" s="1" t="s">
        <v>50</v>
      </c>
      <c r="J1081">
        <v>1</v>
      </c>
      <c r="K1081">
        <v>0</v>
      </c>
      <c r="L1081" s="1" t="s">
        <v>50</v>
      </c>
      <c r="M1081">
        <v>55</v>
      </c>
      <c r="N1081">
        <v>34</v>
      </c>
      <c r="O1081">
        <v>2</v>
      </c>
      <c r="P1081">
        <v>2</v>
      </c>
      <c r="Q1081">
        <v>1</v>
      </c>
      <c r="R1081">
        <v>5</v>
      </c>
      <c r="S1081">
        <v>4</v>
      </c>
      <c r="T1081">
        <v>79</v>
      </c>
      <c r="U1081">
        <v>1</v>
      </c>
      <c r="V1081">
        <v>41</v>
      </c>
      <c r="W1081">
        <v>0</v>
      </c>
      <c r="Y1081">
        <v>4</v>
      </c>
      <c r="Z1081">
        <v>1</v>
      </c>
      <c r="AA1081">
        <v>0</v>
      </c>
      <c r="AB1081">
        <v>0</v>
      </c>
      <c r="AC1081">
        <v>1</v>
      </c>
      <c r="AD1081">
        <v>1</v>
      </c>
      <c r="AE1081">
        <v>0</v>
      </c>
      <c r="AF1081">
        <v>1</v>
      </c>
      <c r="AG1081" s="1" t="s">
        <v>51</v>
      </c>
      <c r="AH1081" s="1" t="s">
        <v>51</v>
      </c>
      <c r="AI1081" s="1" t="s">
        <v>51</v>
      </c>
      <c r="AJ1081" s="1" t="s">
        <v>51</v>
      </c>
      <c r="AK1081" s="1" t="s">
        <v>51</v>
      </c>
      <c r="AL1081" s="1" t="s">
        <v>51</v>
      </c>
      <c r="AM1081">
        <v>232</v>
      </c>
      <c r="AN1081">
        <v>0</v>
      </c>
      <c r="AO1081">
        <v>8</v>
      </c>
      <c r="AP1081">
        <v>240</v>
      </c>
      <c r="AQ1081">
        <v>385</v>
      </c>
      <c r="AR1081" s="1" t="s">
        <v>55</v>
      </c>
      <c r="AS1081" s="1" t="s">
        <v>51</v>
      </c>
      <c r="AT1081" s="1" t="s">
        <v>51</v>
      </c>
      <c r="AU1081" s="1" t="s">
        <v>1208</v>
      </c>
    </row>
    <row r="1082" spans="1:47" x14ac:dyDescent="0.25">
      <c r="A1082">
        <v>1</v>
      </c>
      <c r="B1082">
        <v>32</v>
      </c>
      <c r="C1082" s="1" t="s">
        <v>47</v>
      </c>
      <c r="D1082">
        <v>14</v>
      </c>
      <c r="E1082" s="1" t="s">
        <v>48</v>
      </c>
      <c r="F1082">
        <v>23</v>
      </c>
      <c r="G1082" s="1" t="s">
        <v>1188</v>
      </c>
      <c r="H1082">
        <v>756</v>
      </c>
      <c r="I1082" s="1" t="s">
        <v>57</v>
      </c>
      <c r="J1082">
        <v>1</v>
      </c>
      <c r="K1082">
        <v>0</v>
      </c>
      <c r="L1082" s="1" t="s">
        <v>58</v>
      </c>
      <c r="M1082">
        <v>43</v>
      </c>
      <c r="N1082">
        <v>28</v>
      </c>
      <c r="O1082">
        <v>10</v>
      </c>
      <c r="P1082">
        <v>6</v>
      </c>
      <c r="Q1082">
        <v>2</v>
      </c>
      <c r="R1082">
        <v>3</v>
      </c>
      <c r="S1082">
        <v>5</v>
      </c>
      <c r="T1082">
        <v>69</v>
      </c>
      <c r="U1082">
        <v>1</v>
      </c>
      <c r="V1082">
        <v>75</v>
      </c>
      <c r="W1082">
        <v>0</v>
      </c>
      <c r="Y1082">
        <v>1</v>
      </c>
      <c r="Z1082">
        <v>1</v>
      </c>
      <c r="AA1082">
        <v>0</v>
      </c>
      <c r="AB1082">
        <v>0</v>
      </c>
      <c r="AC1082">
        <v>3</v>
      </c>
      <c r="AD1082">
        <v>0</v>
      </c>
      <c r="AE1082">
        <v>0</v>
      </c>
      <c r="AF1082">
        <v>0</v>
      </c>
      <c r="AG1082" s="1" t="s">
        <v>51</v>
      </c>
      <c r="AH1082" s="1" t="s">
        <v>51</v>
      </c>
      <c r="AI1082" s="1" t="s">
        <v>51</v>
      </c>
      <c r="AJ1082" s="1" t="s">
        <v>51</v>
      </c>
      <c r="AK1082" s="1" t="s">
        <v>51</v>
      </c>
      <c r="AL1082" s="1" t="s">
        <v>51</v>
      </c>
      <c r="AM1082">
        <v>247</v>
      </c>
      <c r="AN1082">
        <v>0</v>
      </c>
      <c r="AO1082">
        <v>9</v>
      </c>
      <c r="AP1082">
        <v>256</v>
      </c>
      <c r="AQ1082">
        <v>385</v>
      </c>
      <c r="AR1082" s="1" t="s">
        <v>55</v>
      </c>
      <c r="AS1082" s="1" t="s">
        <v>51</v>
      </c>
      <c r="AT1082" s="1" t="s">
        <v>51</v>
      </c>
      <c r="AU1082" s="1" t="s">
        <v>1209</v>
      </c>
    </row>
    <row r="1083" spans="1:47" x14ac:dyDescent="0.25">
      <c r="A1083">
        <v>1</v>
      </c>
      <c r="B1083">
        <v>32</v>
      </c>
      <c r="C1083" s="1" t="s">
        <v>47</v>
      </c>
      <c r="D1083">
        <v>14</v>
      </c>
      <c r="E1083" s="1" t="s">
        <v>48</v>
      </c>
      <c r="F1083">
        <v>23</v>
      </c>
      <c r="G1083" s="1" t="s">
        <v>1188</v>
      </c>
      <c r="H1083">
        <v>757</v>
      </c>
      <c r="I1083" s="1" t="s">
        <v>50</v>
      </c>
      <c r="J1083">
        <v>1</v>
      </c>
      <c r="K1083">
        <v>0</v>
      </c>
      <c r="L1083" s="1" t="s">
        <v>50</v>
      </c>
      <c r="M1083">
        <v>27</v>
      </c>
      <c r="N1083">
        <v>12</v>
      </c>
      <c r="O1083">
        <v>1</v>
      </c>
      <c r="P1083">
        <v>5</v>
      </c>
      <c r="Q1083">
        <v>1</v>
      </c>
      <c r="R1083">
        <v>6</v>
      </c>
      <c r="S1083">
        <v>1</v>
      </c>
      <c r="T1083">
        <v>23</v>
      </c>
      <c r="U1083">
        <v>1</v>
      </c>
      <c r="V1083">
        <v>0</v>
      </c>
      <c r="W1083">
        <v>1</v>
      </c>
      <c r="Y1083">
        <v>0</v>
      </c>
      <c r="Z1083">
        <v>0</v>
      </c>
      <c r="AA1083">
        <v>0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 s="1" t="s">
        <v>51</v>
      </c>
      <c r="AH1083" s="1" t="s">
        <v>51</v>
      </c>
      <c r="AI1083" s="1" t="s">
        <v>51</v>
      </c>
      <c r="AJ1083" s="1" t="s">
        <v>51</v>
      </c>
      <c r="AK1083" s="1" t="s">
        <v>51</v>
      </c>
      <c r="AL1083" s="1" t="s">
        <v>51</v>
      </c>
      <c r="AM1083">
        <v>78</v>
      </c>
      <c r="AN1083">
        <v>0</v>
      </c>
      <c r="AO1083">
        <v>4</v>
      </c>
      <c r="AP1083">
        <v>82</v>
      </c>
      <c r="AQ1083">
        <v>177</v>
      </c>
      <c r="AR1083" s="1" t="s">
        <v>55</v>
      </c>
      <c r="AS1083" s="1" t="s">
        <v>51</v>
      </c>
      <c r="AT1083" s="1" t="s">
        <v>51</v>
      </c>
      <c r="AU1083" s="1" t="s">
        <v>1210</v>
      </c>
    </row>
    <row r="1084" spans="1:47" x14ac:dyDescent="0.25">
      <c r="A1084">
        <v>1</v>
      </c>
      <c r="B1084">
        <v>32</v>
      </c>
      <c r="C1084" s="1" t="s">
        <v>47</v>
      </c>
      <c r="D1084">
        <v>14</v>
      </c>
      <c r="E1084" s="1" t="s">
        <v>48</v>
      </c>
      <c r="F1084">
        <v>23</v>
      </c>
      <c r="G1084" s="1" t="s">
        <v>1188</v>
      </c>
      <c r="H1084">
        <v>758</v>
      </c>
      <c r="I1084" s="1" t="s">
        <v>50</v>
      </c>
      <c r="J1084">
        <v>1</v>
      </c>
      <c r="K1084">
        <v>0</v>
      </c>
      <c r="L1084" s="1" t="s">
        <v>50</v>
      </c>
      <c r="M1084">
        <v>53</v>
      </c>
      <c r="N1084">
        <v>32</v>
      </c>
      <c r="O1084">
        <v>6</v>
      </c>
      <c r="P1084">
        <v>5</v>
      </c>
      <c r="Q1084">
        <v>5</v>
      </c>
      <c r="R1084">
        <v>0</v>
      </c>
      <c r="S1084">
        <v>0</v>
      </c>
      <c r="T1084">
        <v>51</v>
      </c>
      <c r="U1084">
        <v>2</v>
      </c>
      <c r="V1084">
        <v>10</v>
      </c>
      <c r="W1084">
        <v>0</v>
      </c>
      <c r="Y1084">
        <v>0</v>
      </c>
      <c r="Z1084">
        <v>1</v>
      </c>
      <c r="AA1084">
        <v>0</v>
      </c>
      <c r="AB1084">
        <v>0</v>
      </c>
      <c r="AC1084">
        <v>4</v>
      </c>
      <c r="AD1084">
        <v>0</v>
      </c>
      <c r="AE1084">
        <v>0</v>
      </c>
      <c r="AF1084">
        <v>1</v>
      </c>
      <c r="AG1084" s="1" t="s">
        <v>51</v>
      </c>
      <c r="AH1084" s="1" t="s">
        <v>51</v>
      </c>
      <c r="AI1084" s="1" t="s">
        <v>51</v>
      </c>
      <c r="AJ1084" s="1" t="s">
        <v>51</v>
      </c>
      <c r="AK1084" s="1" t="s">
        <v>51</v>
      </c>
      <c r="AL1084" s="1" t="s">
        <v>51</v>
      </c>
      <c r="AM1084">
        <v>170</v>
      </c>
      <c r="AN1084">
        <v>0</v>
      </c>
      <c r="AO1084">
        <v>13</v>
      </c>
      <c r="AP1084">
        <v>183</v>
      </c>
      <c r="AQ1084">
        <v>362</v>
      </c>
      <c r="AR1084" s="1" t="s">
        <v>55</v>
      </c>
      <c r="AS1084" s="1" t="s">
        <v>51</v>
      </c>
      <c r="AT1084" s="1" t="s">
        <v>51</v>
      </c>
      <c r="AU1084" s="1" t="s">
        <v>1211</v>
      </c>
    </row>
    <row r="1085" spans="1:47" x14ac:dyDescent="0.25">
      <c r="A1085">
        <v>1</v>
      </c>
      <c r="B1085">
        <v>32</v>
      </c>
      <c r="C1085" s="1" t="s">
        <v>47</v>
      </c>
      <c r="D1085">
        <v>14</v>
      </c>
      <c r="E1085" s="1" t="s">
        <v>48</v>
      </c>
      <c r="F1085">
        <v>23</v>
      </c>
      <c r="G1085" s="1" t="s">
        <v>1188</v>
      </c>
      <c r="H1085">
        <v>761</v>
      </c>
      <c r="I1085" s="1" t="s">
        <v>50</v>
      </c>
      <c r="J1085">
        <v>1</v>
      </c>
      <c r="K1085">
        <v>0</v>
      </c>
      <c r="L1085" s="1" t="s">
        <v>50</v>
      </c>
      <c r="M1085">
        <v>41</v>
      </c>
      <c r="N1085">
        <v>5</v>
      </c>
      <c r="O1085">
        <v>5</v>
      </c>
      <c r="P1085">
        <v>5</v>
      </c>
      <c r="Q1085">
        <v>3</v>
      </c>
      <c r="R1085">
        <v>1</v>
      </c>
      <c r="S1085">
        <v>2</v>
      </c>
      <c r="T1085">
        <v>15</v>
      </c>
      <c r="U1085">
        <v>0</v>
      </c>
      <c r="V1085">
        <v>5</v>
      </c>
      <c r="W1085">
        <v>0</v>
      </c>
      <c r="Y1085">
        <v>2</v>
      </c>
      <c r="Z1085">
        <v>1</v>
      </c>
      <c r="AA1085">
        <v>0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 s="1" t="s">
        <v>51</v>
      </c>
      <c r="AH1085" s="1" t="s">
        <v>51</v>
      </c>
      <c r="AI1085" s="1" t="s">
        <v>51</v>
      </c>
      <c r="AJ1085" s="1" t="s">
        <v>51</v>
      </c>
      <c r="AK1085" s="1" t="s">
        <v>51</v>
      </c>
      <c r="AL1085" s="1" t="s">
        <v>51</v>
      </c>
      <c r="AM1085">
        <v>85</v>
      </c>
      <c r="AN1085">
        <v>0</v>
      </c>
      <c r="AO1085">
        <v>3</v>
      </c>
      <c r="AP1085">
        <v>88</v>
      </c>
      <c r="AQ1085">
        <v>147</v>
      </c>
      <c r="AR1085" s="1" t="s">
        <v>55</v>
      </c>
      <c r="AS1085" s="1" t="s">
        <v>51</v>
      </c>
      <c r="AT1085" s="1" t="s">
        <v>51</v>
      </c>
      <c r="AU1085" s="1" t="s">
        <v>1212</v>
      </c>
    </row>
    <row r="1086" spans="1:47" x14ac:dyDescent="0.25">
      <c r="A1086">
        <v>1</v>
      </c>
      <c r="B1086">
        <v>32</v>
      </c>
      <c r="C1086" s="1" t="s">
        <v>47</v>
      </c>
      <c r="D1086">
        <v>14</v>
      </c>
      <c r="E1086" s="1" t="s">
        <v>48</v>
      </c>
      <c r="F1086">
        <v>23</v>
      </c>
      <c r="G1086" s="1" t="s">
        <v>1188</v>
      </c>
      <c r="H1086">
        <v>762</v>
      </c>
      <c r="I1086" s="1" t="s">
        <v>50</v>
      </c>
      <c r="J1086">
        <v>1</v>
      </c>
      <c r="K1086">
        <v>0</v>
      </c>
      <c r="L1086" s="1" t="s">
        <v>50</v>
      </c>
      <c r="M1086">
        <v>20</v>
      </c>
      <c r="N1086">
        <v>36</v>
      </c>
      <c r="O1086">
        <v>18</v>
      </c>
      <c r="P1086">
        <v>4</v>
      </c>
      <c r="Q1086">
        <v>3</v>
      </c>
      <c r="R1086">
        <v>2</v>
      </c>
      <c r="S1086">
        <v>2</v>
      </c>
      <c r="T1086">
        <v>22</v>
      </c>
      <c r="U1086">
        <v>4</v>
      </c>
      <c r="V1086">
        <v>5</v>
      </c>
      <c r="W1086">
        <v>0</v>
      </c>
      <c r="Y1086">
        <v>0</v>
      </c>
      <c r="Z1086">
        <v>1</v>
      </c>
      <c r="AA1086">
        <v>0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 s="1" t="s">
        <v>51</v>
      </c>
      <c r="AH1086" s="1" t="s">
        <v>51</v>
      </c>
      <c r="AI1086" s="1" t="s">
        <v>51</v>
      </c>
      <c r="AJ1086" s="1" t="s">
        <v>51</v>
      </c>
      <c r="AK1086" s="1" t="s">
        <v>51</v>
      </c>
      <c r="AL1086" s="1" t="s">
        <v>51</v>
      </c>
      <c r="AM1086">
        <v>117</v>
      </c>
      <c r="AN1086">
        <v>0</v>
      </c>
      <c r="AO1086">
        <v>0</v>
      </c>
      <c r="AP1086">
        <v>117</v>
      </c>
      <c r="AQ1086">
        <v>201</v>
      </c>
      <c r="AR1086" s="1" t="s">
        <v>55</v>
      </c>
      <c r="AS1086" s="1" t="s">
        <v>51</v>
      </c>
      <c r="AT1086" s="1" t="s">
        <v>51</v>
      </c>
      <c r="AU1086" s="1" t="s">
        <v>1213</v>
      </c>
    </row>
    <row r="1087" spans="1:47" x14ac:dyDescent="0.25">
      <c r="A1087">
        <v>1</v>
      </c>
      <c r="B1087">
        <v>32</v>
      </c>
      <c r="C1087" s="1" t="s">
        <v>47</v>
      </c>
      <c r="D1087">
        <v>9</v>
      </c>
      <c r="E1087" s="1" t="s">
        <v>1214</v>
      </c>
      <c r="F1087">
        <v>24</v>
      </c>
      <c r="G1087" s="1" t="s">
        <v>1214</v>
      </c>
      <c r="H1087">
        <v>763</v>
      </c>
      <c r="I1087" s="1" t="s">
        <v>50</v>
      </c>
      <c r="J1087">
        <v>1</v>
      </c>
      <c r="K1087">
        <v>0</v>
      </c>
      <c r="L1087" s="1" t="s">
        <v>50</v>
      </c>
      <c r="M1087">
        <v>19</v>
      </c>
      <c r="N1087">
        <v>39</v>
      </c>
      <c r="O1087">
        <v>8</v>
      </c>
      <c r="P1087">
        <v>166</v>
      </c>
      <c r="Q1087">
        <v>4</v>
      </c>
      <c r="R1087">
        <v>81</v>
      </c>
      <c r="S1087">
        <v>3</v>
      </c>
      <c r="T1087">
        <v>48</v>
      </c>
      <c r="V1087">
        <v>1</v>
      </c>
      <c r="W1087">
        <v>1</v>
      </c>
      <c r="X1087">
        <v>1</v>
      </c>
      <c r="Y1087">
        <v>2</v>
      </c>
      <c r="Z1087">
        <v>0</v>
      </c>
      <c r="AA1087">
        <v>0</v>
      </c>
      <c r="AB1087">
        <v>1</v>
      </c>
      <c r="AG1087" s="1" t="s">
        <v>51</v>
      </c>
      <c r="AH1087" s="1" t="s">
        <v>51</v>
      </c>
      <c r="AI1087" s="1" t="s">
        <v>51</v>
      </c>
      <c r="AJ1087" s="1" t="s">
        <v>51</v>
      </c>
      <c r="AK1087" s="1" t="s">
        <v>51</v>
      </c>
      <c r="AL1087" s="1" t="s">
        <v>51</v>
      </c>
      <c r="AM1087">
        <v>374</v>
      </c>
      <c r="AN1087">
        <v>0</v>
      </c>
      <c r="AO1087">
        <v>12</v>
      </c>
      <c r="AP1087">
        <v>386</v>
      </c>
      <c r="AQ1087">
        <v>616</v>
      </c>
      <c r="AR1087" s="1" t="s">
        <v>52</v>
      </c>
      <c r="AS1087" s="1" t="s">
        <v>51</v>
      </c>
      <c r="AT1087" s="1" t="s">
        <v>51</v>
      </c>
      <c r="AU1087" s="1" t="s">
        <v>1215</v>
      </c>
    </row>
    <row r="1088" spans="1:47" x14ac:dyDescent="0.25">
      <c r="A1088">
        <v>1</v>
      </c>
      <c r="B1088">
        <v>32</v>
      </c>
      <c r="C1088" s="1" t="s">
        <v>47</v>
      </c>
      <c r="D1088">
        <v>9</v>
      </c>
      <c r="E1088" s="1" t="s">
        <v>1214</v>
      </c>
      <c r="F1088">
        <v>24</v>
      </c>
      <c r="G1088" s="1" t="s">
        <v>1214</v>
      </c>
      <c r="H1088">
        <v>763</v>
      </c>
      <c r="I1088" s="1" t="s">
        <v>57</v>
      </c>
      <c r="J1088">
        <v>1</v>
      </c>
      <c r="K1088">
        <v>0</v>
      </c>
      <c r="L1088" s="1" t="s">
        <v>58</v>
      </c>
      <c r="M1088">
        <v>20</v>
      </c>
      <c r="N1088">
        <v>44</v>
      </c>
      <c r="O1088">
        <v>8</v>
      </c>
      <c r="P1088">
        <v>144</v>
      </c>
      <c r="Q1088">
        <v>3</v>
      </c>
      <c r="R1088">
        <v>87</v>
      </c>
      <c r="S1088">
        <v>6</v>
      </c>
      <c r="T1088">
        <v>57</v>
      </c>
      <c r="V1088">
        <v>1</v>
      </c>
      <c r="W1088">
        <v>1</v>
      </c>
      <c r="X1088">
        <v>0</v>
      </c>
      <c r="Y1088">
        <v>0</v>
      </c>
      <c r="Z1088">
        <v>0</v>
      </c>
      <c r="AA1088">
        <v>0</v>
      </c>
      <c r="AB1088">
        <v>0</v>
      </c>
      <c r="AG1088" s="1" t="s">
        <v>51</v>
      </c>
      <c r="AH1088" s="1" t="s">
        <v>51</v>
      </c>
      <c r="AI1088" s="1" t="s">
        <v>51</v>
      </c>
      <c r="AJ1088" s="1" t="s">
        <v>51</v>
      </c>
      <c r="AK1088" s="1" t="s">
        <v>51</v>
      </c>
      <c r="AL1088" s="1" t="s">
        <v>51</v>
      </c>
      <c r="AM1088">
        <v>371</v>
      </c>
      <c r="AN1088">
        <v>0</v>
      </c>
      <c r="AO1088">
        <v>12</v>
      </c>
      <c r="AP1088">
        <v>383</v>
      </c>
      <c r="AQ1088">
        <v>616</v>
      </c>
      <c r="AR1088" s="1" t="s">
        <v>52</v>
      </c>
      <c r="AS1088" s="1" t="s">
        <v>51</v>
      </c>
      <c r="AT1088" s="1" t="s">
        <v>51</v>
      </c>
      <c r="AU1088" s="1" t="s">
        <v>1216</v>
      </c>
    </row>
    <row r="1089" spans="1:47" x14ac:dyDescent="0.25">
      <c r="A1089">
        <v>1</v>
      </c>
      <c r="B1089">
        <v>32</v>
      </c>
      <c r="C1089" s="1" t="s">
        <v>47</v>
      </c>
      <c r="D1089">
        <v>9</v>
      </c>
      <c r="E1089" s="1" t="s">
        <v>1214</v>
      </c>
      <c r="F1089">
        <v>24</v>
      </c>
      <c r="G1089" s="1" t="s">
        <v>1214</v>
      </c>
      <c r="H1089">
        <v>763</v>
      </c>
      <c r="I1089" s="1" t="s">
        <v>57</v>
      </c>
      <c r="J1089">
        <v>2</v>
      </c>
      <c r="K1089">
        <v>0</v>
      </c>
      <c r="L1089" s="1" t="s">
        <v>103</v>
      </c>
      <c r="M1089">
        <v>28</v>
      </c>
      <c r="N1089">
        <v>37</v>
      </c>
      <c r="O1089">
        <v>10</v>
      </c>
      <c r="P1089">
        <v>139</v>
      </c>
      <c r="Q1089">
        <v>5</v>
      </c>
      <c r="R1089">
        <v>75</v>
      </c>
      <c r="S1089">
        <v>4</v>
      </c>
      <c r="T1089">
        <v>47</v>
      </c>
      <c r="V1089">
        <v>2</v>
      </c>
      <c r="W1089">
        <v>0</v>
      </c>
      <c r="X1089">
        <v>1</v>
      </c>
      <c r="Y1089">
        <v>0</v>
      </c>
      <c r="Z1089">
        <v>0</v>
      </c>
      <c r="AA1089">
        <v>0</v>
      </c>
      <c r="AB1089">
        <v>1</v>
      </c>
      <c r="AG1089" s="1" t="s">
        <v>51</v>
      </c>
      <c r="AH1089" s="1" t="s">
        <v>51</v>
      </c>
      <c r="AI1089" s="1" t="s">
        <v>51</v>
      </c>
      <c r="AJ1089" s="1" t="s">
        <v>51</v>
      </c>
      <c r="AK1089" s="1" t="s">
        <v>51</v>
      </c>
      <c r="AL1089" s="1" t="s">
        <v>51</v>
      </c>
      <c r="AM1089">
        <v>349</v>
      </c>
      <c r="AN1089">
        <v>0</v>
      </c>
      <c r="AO1089">
        <v>16</v>
      </c>
      <c r="AP1089">
        <v>365</v>
      </c>
      <c r="AQ1089">
        <v>616</v>
      </c>
      <c r="AR1089" s="1" t="s">
        <v>52</v>
      </c>
      <c r="AS1089" s="1" t="s">
        <v>51</v>
      </c>
      <c r="AT1089" s="1" t="s">
        <v>51</v>
      </c>
      <c r="AU1089" s="1" t="s">
        <v>1217</v>
      </c>
    </row>
    <row r="1090" spans="1:47" x14ac:dyDescent="0.25">
      <c r="A1090">
        <v>1</v>
      </c>
      <c r="B1090">
        <v>32</v>
      </c>
      <c r="C1090" s="1" t="s">
        <v>47</v>
      </c>
      <c r="D1090">
        <v>9</v>
      </c>
      <c r="E1090" s="1" t="s">
        <v>1214</v>
      </c>
      <c r="F1090">
        <v>24</v>
      </c>
      <c r="G1090" s="1" t="s">
        <v>1214</v>
      </c>
      <c r="H1090">
        <v>764</v>
      </c>
      <c r="I1090" s="1" t="s">
        <v>50</v>
      </c>
      <c r="J1090">
        <v>1</v>
      </c>
      <c r="K1090">
        <v>0</v>
      </c>
      <c r="L1090" s="1" t="s">
        <v>50</v>
      </c>
      <c r="M1090">
        <v>36</v>
      </c>
      <c r="N1090">
        <v>34</v>
      </c>
      <c r="O1090">
        <v>11</v>
      </c>
      <c r="P1090">
        <v>162</v>
      </c>
      <c r="Q1090">
        <v>8</v>
      </c>
      <c r="R1090">
        <v>87</v>
      </c>
      <c r="S1090">
        <v>2</v>
      </c>
      <c r="T1090">
        <v>54</v>
      </c>
      <c r="V1090">
        <v>1</v>
      </c>
      <c r="W1090">
        <v>1</v>
      </c>
      <c r="X1090">
        <v>0</v>
      </c>
      <c r="Y1090">
        <v>2</v>
      </c>
      <c r="Z1090">
        <v>0</v>
      </c>
      <c r="AA1090">
        <v>0</v>
      </c>
      <c r="AB1090">
        <v>0</v>
      </c>
      <c r="AG1090" s="1" t="s">
        <v>51</v>
      </c>
      <c r="AH1090" s="1" t="s">
        <v>51</v>
      </c>
      <c r="AI1090" s="1" t="s">
        <v>51</v>
      </c>
      <c r="AJ1090" s="1" t="s">
        <v>51</v>
      </c>
      <c r="AK1090" s="1" t="s">
        <v>51</v>
      </c>
      <c r="AL1090" s="1" t="s">
        <v>51</v>
      </c>
      <c r="AM1090">
        <v>398</v>
      </c>
      <c r="AN1090">
        <v>0</v>
      </c>
      <c r="AO1090">
        <v>17</v>
      </c>
      <c r="AP1090">
        <v>415</v>
      </c>
      <c r="AQ1090">
        <v>672</v>
      </c>
      <c r="AR1090" s="1" t="s">
        <v>52</v>
      </c>
      <c r="AS1090" s="1" t="s">
        <v>51</v>
      </c>
      <c r="AT1090" s="1" t="s">
        <v>51</v>
      </c>
      <c r="AU1090" s="1" t="s">
        <v>1218</v>
      </c>
    </row>
    <row r="1091" spans="1:47" x14ac:dyDescent="0.25">
      <c r="A1091">
        <v>1</v>
      </c>
      <c r="B1091">
        <v>32</v>
      </c>
      <c r="C1091" s="1" t="s">
        <v>47</v>
      </c>
      <c r="D1091">
        <v>9</v>
      </c>
      <c r="E1091" s="1" t="s">
        <v>1214</v>
      </c>
      <c r="F1091">
        <v>24</v>
      </c>
      <c r="G1091" s="1" t="s">
        <v>1214</v>
      </c>
      <c r="H1091">
        <v>764</v>
      </c>
      <c r="I1091" s="1" t="s">
        <v>57</v>
      </c>
      <c r="J1091">
        <v>1</v>
      </c>
      <c r="K1091">
        <v>0</v>
      </c>
      <c r="L1091" s="1" t="s">
        <v>58</v>
      </c>
      <c r="M1091">
        <v>33</v>
      </c>
      <c r="N1091">
        <v>58</v>
      </c>
      <c r="O1091">
        <v>13</v>
      </c>
      <c r="P1091">
        <v>160</v>
      </c>
      <c r="Q1091">
        <v>5</v>
      </c>
      <c r="R1091">
        <v>82</v>
      </c>
      <c r="S1091">
        <v>8</v>
      </c>
      <c r="T1091">
        <v>46</v>
      </c>
      <c r="V1091">
        <v>1</v>
      </c>
      <c r="W1091">
        <v>4</v>
      </c>
      <c r="X1091">
        <v>2</v>
      </c>
      <c r="Y1091">
        <v>2</v>
      </c>
      <c r="Z1091">
        <v>0</v>
      </c>
      <c r="AA1091">
        <v>0</v>
      </c>
      <c r="AB1091">
        <v>0</v>
      </c>
      <c r="AG1091" s="1" t="s">
        <v>51</v>
      </c>
      <c r="AH1091" s="1" t="s">
        <v>51</v>
      </c>
      <c r="AI1091" s="1" t="s">
        <v>51</v>
      </c>
      <c r="AJ1091" s="1" t="s">
        <v>51</v>
      </c>
      <c r="AK1091" s="1" t="s">
        <v>51</v>
      </c>
      <c r="AL1091" s="1" t="s">
        <v>51</v>
      </c>
      <c r="AM1091">
        <v>414</v>
      </c>
      <c r="AN1091">
        <v>0</v>
      </c>
      <c r="AO1091">
        <v>0</v>
      </c>
      <c r="AP1091">
        <v>414</v>
      </c>
      <c r="AQ1091">
        <v>671</v>
      </c>
      <c r="AR1091" s="1" t="s">
        <v>52</v>
      </c>
      <c r="AS1091" s="1" t="s">
        <v>51</v>
      </c>
      <c r="AT1091" s="1" t="s">
        <v>51</v>
      </c>
      <c r="AU1091" s="1" t="s">
        <v>1219</v>
      </c>
    </row>
    <row r="1092" spans="1:47" x14ac:dyDescent="0.25">
      <c r="A1092">
        <v>1</v>
      </c>
      <c r="B1092">
        <v>32</v>
      </c>
      <c r="C1092" s="1" t="s">
        <v>47</v>
      </c>
      <c r="D1092">
        <v>9</v>
      </c>
      <c r="E1092" s="1" t="s">
        <v>1214</v>
      </c>
      <c r="F1092">
        <v>24</v>
      </c>
      <c r="G1092" s="1" t="s">
        <v>1214</v>
      </c>
      <c r="H1092">
        <v>764</v>
      </c>
      <c r="I1092" s="1" t="s">
        <v>57</v>
      </c>
      <c r="J1092">
        <v>2</v>
      </c>
      <c r="K1092">
        <v>0</v>
      </c>
      <c r="L1092" s="1" t="s">
        <v>103</v>
      </c>
      <c r="M1092">
        <v>24</v>
      </c>
      <c r="N1092">
        <v>43</v>
      </c>
      <c r="O1092">
        <v>9</v>
      </c>
      <c r="P1092">
        <v>162</v>
      </c>
      <c r="Q1092">
        <v>9</v>
      </c>
      <c r="R1092">
        <v>73</v>
      </c>
      <c r="S1092">
        <v>8</v>
      </c>
      <c r="T1092">
        <v>61</v>
      </c>
      <c r="V1092">
        <v>0</v>
      </c>
      <c r="W1092">
        <v>0</v>
      </c>
      <c r="X1092">
        <v>3</v>
      </c>
      <c r="Y1092">
        <v>2</v>
      </c>
      <c r="Z1092">
        <v>0</v>
      </c>
      <c r="AA1092">
        <v>0</v>
      </c>
      <c r="AB1092">
        <v>1</v>
      </c>
      <c r="AG1092" s="1" t="s">
        <v>51</v>
      </c>
      <c r="AH1092" s="1" t="s">
        <v>51</v>
      </c>
      <c r="AI1092" s="1" t="s">
        <v>51</v>
      </c>
      <c r="AJ1092" s="1" t="s">
        <v>51</v>
      </c>
      <c r="AK1092" s="1" t="s">
        <v>51</v>
      </c>
      <c r="AL1092" s="1" t="s">
        <v>51</v>
      </c>
      <c r="AM1092">
        <v>395</v>
      </c>
      <c r="AN1092">
        <v>0</v>
      </c>
      <c r="AO1092">
        <v>10</v>
      </c>
      <c r="AP1092">
        <v>405</v>
      </c>
      <c r="AQ1092">
        <v>671</v>
      </c>
      <c r="AR1092" s="1" t="s">
        <v>52</v>
      </c>
      <c r="AS1092" s="1" t="s">
        <v>51</v>
      </c>
      <c r="AT1092" s="1" t="s">
        <v>51</v>
      </c>
      <c r="AU1092" s="1" t="s">
        <v>1220</v>
      </c>
    </row>
    <row r="1093" spans="1:47" x14ac:dyDescent="0.25">
      <c r="A1093">
        <v>1</v>
      </c>
      <c r="B1093">
        <v>32</v>
      </c>
      <c r="C1093" s="1" t="s">
        <v>47</v>
      </c>
      <c r="D1093">
        <v>9</v>
      </c>
      <c r="E1093" s="1" t="s">
        <v>1214</v>
      </c>
      <c r="F1093">
        <v>24</v>
      </c>
      <c r="G1093" s="1" t="s">
        <v>1214</v>
      </c>
      <c r="H1093">
        <v>765</v>
      </c>
      <c r="I1093" s="1" t="s">
        <v>50</v>
      </c>
      <c r="J1093">
        <v>1</v>
      </c>
      <c r="K1093">
        <v>0</v>
      </c>
      <c r="L1093" s="1" t="s">
        <v>50</v>
      </c>
      <c r="M1093">
        <v>24</v>
      </c>
      <c r="N1093">
        <v>59</v>
      </c>
      <c r="O1093">
        <v>14</v>
      </c>
      <c r="P1093">
        <v>109</v>
      </c>
      <c r="Q1093">
        <v>6</v>
      </c>
      <c r="R1093">
        <v>43</v>
      </c>
      <c r="S1093">
        <v>10</v>
      </c>
      <c r="T1093">
        <v>28</v>
      </c>
      <c r="V1093">
        <v>1</v>
      </c>
      <c r="W1093">
        <v>0</v>
      </c>
      <c r="X1093">
        <v>0</v>
      </c>
      <c r="Y1093">
        <v>0</v>
      </c>
      <c r="Z1093">
        <v>0</v>
      </c>
      <c r="AA1093">
        <v>0</v>
      </c>
      <c r="AB1093">
        <v>0</v>
      </c>
      <c r="AG1093" s="1" t="s">
        <v>51</v>
      </c>
      <c r="AH1093" s="1" t="s">
        <v>51</v>
      </c>
      <c r="AI1093" s="1" t="s">
        <v>51</v>
      </c>
      <c r="AJ1093" s="1" t="s">
        <v>51</v>
      </c>
      <c r="AK1093" s="1" t="s">
        <v>51</v>
      </c>
      <c r="AL1093" s="1" t="s">
        <v>51</v>
      </c>
      <c r="AM1093">
        <v>294</v>
      </c>
      <c r="AN1093">
        <v>0</v>
      </c>
      <c r="AO1093">
        <v>11</v>
      </c>
      <c r="AP1093">
        <v>305</v>
      </c>
      <c r="AQ1093">
        <v>471</v>
      </c>
      <c r="AR1093" s="1" t="s">
        <v>52</v>
      </c>
      <c r="AS1093" s="1" t="s">
        <v>51</v>
      </c>
      <c r="AT1093" s="1" t="s">
        <v>51</v>
      </c>
      <c r="AU1093" s="1" t="s">
        <v>1221</v>
      </c>
    </row>
    <row r="1094" spans="1:47" x14ac:dyDescent="0.25">
      <c r="A1094">
        <v>1</v>
      </c>
      <c r="B1094">
        <v>32</v>
      </c>
      <c r="C1094" s="1" t="s">
        <v>47</v>
      </c>
      <c r="D1094">
        <v>9</v>
      </c>
      <c r="E1094" s="1" t="s">
        <v>1214</v>
      </c>
      <c r="F1094">
        <v>24</v>
      </c>
      <c r="G1094" s="1" t="s">
        <v>1214</v>
      </c>
      <c r="H1094">
        <v>765</v>
      </c>
      <c r="I1094" s="1" t="s">
        <v>57</v>
      </c>
      <c r="J1094">
        <v>1</v>
      </c>
      <c r="K1094">
        <v>0</v>
      </c>
      <c r="L1094" s="1" t="s">
        <v>58</v>
      </c>
      <c r="M1094">
        <v>35</v>
      </c>
      <c r="N1094">
        <v>52</v>
      </c>
      <c r="O1094">
        <v>15</v>
      </c>
      <c r="P1094">
        <v>104</v>
      </c>
      <c r="Q1094">
        <v>1</v>
      </c>
      <c r="R1094">
        <v>46</v>
      </c>
      <c r="S1094">
        <v>8</v>
      </c>
      <c r="T1094">
        <v>33</v>
      </c>
      <c r="V1094">
        <v>1</v>
      </c>
      <c r="W1094">
        <v>0</v>
      </c>
      <c r="X1094">
        <v>0</v>
      </c>
      <c r="Y1094">
        <v>1</v>
      </c>
      <c r="Z1094">
        <v>0</v>
      </c>
      <c r="AA1094">
        <v>0</v>
      </c>
      <c r="AB1094">
        <v>0</v>
      </c>
      <c r="AG1094" s="1" t="s">
        <v>51</v>
      </c>
      <c r="AH1094" s="1" t="s">
        <v>51</v>
      </c>
      <c r="AI1094" s="1" t="s">
        <v>51</v>
      </c>
      <c r="AJ1094" s="1" t="s">
        <v>51</v>
      </c>
      <c r="AK1094" s="1" t="s">
        <v>51</v>
      </c>
      <c r="AL1094" s="1" t="s">
        <v>51</v>
      </c>
      <c r="AM1094">
        <v>296</v>
      </c>
      <c r="AN1094">
        <v>0</v>
      </c>
      <c r="AO1094">
        <v>6</v>
      </c>
      <c r="AP1094">
        <v>302</v>
      </c>
      <c r="AQ1094">
        <v>470</v>
      </c>
      <c r="AR1094" s="1" t="s">
        <v>55</v>
      </c>
      <c r="AS1094" s="1" t="s">
        <v>51</v>
      </c>
      <c r="AT1094" s="1" t="s">
        <v>51</v>
      </c>
      <c r="AU1094" s="1" t="s">
        <v>1222</v>
      </c>
    </row>
    <row r="1095" spans="1:47" x14ac:dyDescent="0.25">
      <c r="A1095">
        <v>1</v>
      </c>
      <c r="B1095">
        <v>32</v>
      </c>
      <c r="C1095" s="1" t="s">
        <v>47</v>
      </c>
      <c r="D1095">
        <v>9</v>
      </c>
      <c r="E1095" s="1" t="s">
        <v>1214</v>
      </c>
      <c r="F1095">
        <v>24</v>
      </c>
      <c r="G1095" s="1" t="s">
        <v>1214</v>
      </c>
      <c r="H1095">
        <v>766</v>
      </c>
      <c r="I1095" s="1" t="s">
        <v>50</v>
      </c>
      <c r="J1095">
        <v>1</v>
      </c>
      <c r="K1095">
        <v>0</v>
      </c>
      <c r="L1095" s="1" t="s">
        <v>50</v>
      </c>
      <c r="M1095">
        <v>29</v>
      </c>
      <c r="N1095">
        <v>36</v>
      </c>
      <c r="O1095">
        <v>8</v>
      </c>
      <c r="P1095">
        <v>114</v>
      </c>
      <c r="Q1095">
        <v>1</v>
      </c>
      <c r="R1095">
        <v>55</v>
      </c>
      <c r="S1095">
        <v>2</v>
      </c>
      <c r="T1095">
        <v>30</v>
      </c>
      <c r="V1095">
        <v>0</v>
      </c>
      <c r="W1095">
        <v>1</v>
      </c>
      <c r="X1095">
        <v>0</v>
      </c>
      <c r="Y1095">
        <v>1</v>
      </c>
      <c r="Z1095">
        <v>1</v>
      </c>
      <c r="AA1095">
        <v>0</v>
      </c>
      <c r="AB1095">
        <v>0</v>
      </c>
      <c r="AG1095" s="1" t="s">
        <v>51</v>
      </c>
      <c r="AH1095" s="1" t="s">
        <v>51</v>
      </c>
      <c r="AI1095" s="1" t="s">
        <v>51</v>
      </c>
      <c r="AJ1095" s="1" t="s">
        <v>51</v>
      </c>
      <c r="AK1095" s="1" t="s">
        <v>51</v>
      </c>
      <c r="AL1095" s="1" t="s">
        <v>51</v>
      </c>
      <c r="AM1095">
        <v>278</v>
      </c>
      <c r="AN1095">
        <v>0</v>
      </c>
      <c r="AO1095">
        <v>8</v>
      </c>
      <c r="AP1095">
        <v>286</v>
      </c>
      <c r="AQ1095">
        <v>422</v>
      </c>
      <c r="AR1095" s="1" t="s">
        <v>52</v>
      </c>
      <c r="AS1095" s="1" t="s">
        <v>51</v>
      </c>
      <c r="AT1095" s="1" t="s">
        <v>51</v>
      </c>
      <c r="AU1095" s="1" t="s">
        <v>1223</v>
      </c>
    </row>
    <row r="1096" spans="1:47" x14ac:dyDescent="0.25">
      <c r="A1096">
        <v>1</v>
      </c>
      <c r="B1096">
        <v>32</v>
      </c>
      <c r="C1096" s="1" t="s">
        <v>47</v>
      </c>
      <c r="D1096">
        <v>9</v>
      </c>
      <c r="E1096" s="1" t="s">
        <v>1214</v>
      </c>
      <c r="F1096">
        <v>24</v>
      </c>
      <c r="G1096" s="1" t="s">
        <v>1214</v>
      </c>
      <c r="H1096">
        <v>766</v>
      </c>
      <c r="I1096" s="1" t="s">
        <v>57</v>
      </c>
      <c r="J1096">
        <v>1</v>
      </c>
      <c r="K1096">
        <v>0</v>
      </c>
      <c r="L1096" s="1" t="s">
        <v>58</v>
      </c>
      <c r="M1096">
        <v>29</v>
      </c>
      <c r="N1096">
        <v>34</v>
      </c>
      <c r="O1096">
        <v>5</v>
      </c>
      <c r="P1096">
        <v>110</v>
      </c>
      <c r="Q1096">
        <v>3</v>
      </c>
      <c r="R1096">
        <v>39</v>
      </c>
      <c r="S1096">
        <v>1</v>
      </c>
      <c r="T1096">
        <v>33</v>
      </c>
      <c r="V1096">
        <v>3</v>
      </c>
      <c r="W1096">
        <v>1</v>
      </c>
      <c r="X1096">
        <v>1</v>
      </c>
      <c r="Y1096">
        <v>4</v>
      </c>
      <c r="Z1096">
        <v>2</v>
      </c>
      <c r="AA1096">
        <v>0</v>
      </c>
      <c r="AB1096">
        <v>0</v>
      </c>
      <c r="AG1096" s="1" t="s">
        <v>51</v>
      </c>
      <c r="AH1096" s="1" t="s">
        <v>51</v>
      </c>
      <c r="AI1096" s="1" t="s">
        <v>51</v>
      </c>
      <c r="AJ1096" s="1" t="s">
        <v>51</v>
      </c>
      <c r="AK1096" s="1" t="s">
        <v>51</v>
      </c>
      <c r="AL1096" s="1" t="s">
        <v>51</v>
      </c>
      <c r="AM1096">
        <v>265</v>
      </c>
      <c r="AN1096">
        <v>0</v>
      </c>
      <c r="AO1096">
        <v>16</v>
      </c>
      <c r="AP1096">
        <v>281</v>
      </c>
      <c r="AQ1096">
        <v>421</v>
      </c>
      <c r="AR1096" s="1" t="s">
        <v>52</v>
      </c>
      <c r="AS1096" s="1" t="s">
        <v>51</v>
      </c>
      <c r="AT1096" s="1" t="s">
        <v>51</v>
      </c>
      <c r="AU1096" s="1" t="s">
        <v>1224</v>
      </c>
    </row>
    <row r="1097" spans="1:47" x14ac:dyDescent="0.25">
      <c r="A1097">
        <v>1</v>
      </c>
      <c r="B1097">
        <v>32</v>
      </c>
      <c r="C1097" s="1" t="s">
        <v>47</v>
      </c>
      <c r="D1097">
        <v>9</v>
      </c>
      <c r="E1097" s="1" t="s">
        <v>1214</v>
      </c>
      <c r="F1097">
        <v>24</v>
      </c>
      <c r="G1097" s="1" t="s">
        <v>1214</v>
      </c>
      <c r="H1097">
        <v>767</v>
      </c>
      <c r="I1097" s="1" t="s">
        <v>50</v>
      </c>
      <c r="J1097">
        <v>1</v>
      </c>
      <c r="K1097">
        <v>0</v>
      </c>
      <c r="L1097" s="1" t="s">
        <v>50</v>
      </c>
      <c r="M1097">
        <v>39</v>
      </c>
      <c r="N1097">
        <v>59</v>
      </c>
      <c r="O1097">
        <v>18</v>
      </c>
      <c r="P1097">
        <v>149</v>
      </c>
      <c r="Q1097">
        <v>3</v>
      </c>
      <c r="R1097">
        <v>103</v>
      </c>
      <c r="S1097">
        <v>4</v>
      </c>
      <c r="T1097">
        <v>54</v>
      </c>
      <c r="V1097">
        <v>1</v>
      </c>
      <c r="W1097">
        <v>0</v>
      </c>
      <c r="X1097">
        <v>2</v>
      </c>
      <c r="Y1097">
        <v>4</v>
      </c>
      <c r="Z1097">
        <v>1</v>
      </c>
      <c r="AA1097">
        <v>1</v>
      </c>
      <c r="AB1097">
        <v>0</v>
      </c>
      <c r="AG1097" s="1" t="s">
        <v>51</v>
      </c>
      <c r="AH1097" s="1" t="s">
        <v>51</v>
      </c>
      <c r="AI1097" s="1" t="s">
        <v>51</v>
      </c>
      <c r="AJ1097" s="1" t="s">
        <v>51</v>
      </c>
      <c r="AK1097" s="1" t="s">
        <v>51</v>
      </c>
      <c r="AL1097" s="1" t="s">
        <v>51</v>
      </c>
      <c r="AM1097">
        <v>438</v>
      </c>
      <c r="AN1097">
        <v>0</v>
      </c>
      <c r="AO1097">
        <v>6</v>
      </c>
      <c r="AP1097">
        <v>444</v>
      </c>
      <c r="AQ1097">
        <v>646</v>
      </c>
      <c r="AR1097" s="1" t="s">
        <v>52</v>
      </c>
      <c r="AS1097" s="1" t="s">
        <v>51</v>
      </c>
      <c r="AT1097" s="1" t="s">
        <v>51</v>
      </c>
      <c r="AU1097" s="1" t="s">
        <v>1225</v>
      </c>
    </row>
    <row r="1098" spans="1:47" x14ac:dyDescent="0.25">
      <c r="A1098">
        <v>1</v>
      </c>
      <c r="B1098">
        <v>32</v>
      </c>
      <c r="C1098" s="1" t="s">
        <v>47</v>
      </c>
      <c r="D1098">
        <v>9</v>
      </c>
      <c r="E1098" s="1" t="s">
        <v>1214</v>
      </c>
      <c r="F1098">
        <v>24</v>
      </c>
      <c r="G1098" s="1" t="s">
        <v>1214</v>
      </c>
      <c r="H1098">
        <v>768</v>
      </c>
      <c r="I1098" s="1" t="s">
        <v>50</v>
      </c>
      <c r="J1098">
        <v>1</v>
      </c>
      <c r="K1098">
        <v>0</v>
      </c>
      <c r="L1098" s="1" t="s">
        <v>50</v>
      </c>
      <c r="M1098">
        <v>39</v>
      </c>
      <c r="N1098">
        <v>41</v>
      </c>
      <c r="O1098">
        <v>11</v>
      </c>
      <c r="P1098">
        <v>114</v>
      </c>
      <c r="Q1098">
        <v>4</v>
      </c>
      <c r="R1098">
        <v>67</v>
      </c>
      <c r="S1098">
        <v>5</v>
      </c>
      <c r="T1098">
        <v>42</v>
      </c>
      <c r="V1098">
        <v>1</v>
      </c>
      <c r="W1098">
        <v>1</v>
      </c>
      <c r="X1098">
        <v>1</v>
      </c>
      <c r="Y1098">
        <v>2</v>
      </c>
      <c r="Z1098">
        <v>0</v>
      </c>
      <c r="AA1098">
        <v>0</v>
      </c>
      <c r="AB1098">
        <v>0</v>
      </c>
      <c r="AG1098" s="1" t="s">
        <v>51</v>
      </c>
      <c r="AH1098" s="1" t="s">
        <v>51</v>
      </c>
      <c r="AI1098" s="1" t="s">
        <v>51</v>
      </c>
      <c r="AJ1098" s="1" t="s">
        <v>51</v>
      </c>
      <c r="AK1098" s="1" t="s">
        <v>51</v>
      </c>
      <c r="AL1098" s="1" t="s">
        <v>51</v>
      </c>
      <c r="AM1098">
        <v>328</v>
      </c>
      <c r="AN1098">
        <v>0</v>
      </c>
      <c r="AO1098">
        <v>9</v>
      </c>
      <c r="AP1098">
        <v>337</v>
      </c>
      <c r="AQ1098">
        <v>521</v>
      </c>
      <c r="AR1098" s="1" t="s">
        <v>52</v>
      </c>
      <c r="AS1098" s="1" t="s">
        <v>51</v>
      </c>
      <c r="AT1098" s="1" t="s">
        <v>51</v>
      </c>
      <c r="AU1098" s="1" t="s">
        <v>1226</v>
      </c>
    </row>
    <row r="1099" spans="1:47" x14ac:dyDescent="0.25">
      <c r="A1099">
        <v>1</v>
      </c>
      <c r="B1099">
        <v>32</v>
      </c>
      <c r="C1099" s="1" t="s">
        <v>47</v>
      </c>
      <c r="D1099">
        <v>9</v>
      </c>
      <c r="E1099" s="1" t="s">
        <v>1214</v>
      </c>
      <c r="F1099">
        <v>24</v>
      </c>
      <c r="G1099" s="1" t="s">
        <v>1214</v>
      </c>
      <c r="H1099">
        <v>768</v>
      </c>
      <c r="I1099" s="1" t="s">
        <v>57</v>
      </c>
      <c r="J1099">
        <v>1</v>
      </c>
      <c r="K1099">
        <v>0</v>
      </c>
      <c r="L1099" s="1" t="s">
        <v>58</v>
      </c>
      <c r="M1099">
        <v>26</v>
      </c>
      <c r="N1099">
        <v>57</v>
      </c>
      <c r="O1099">
        <v>7</v>
      </c>
      <c r="P1099">
        <v>107</v>
      </c>
      <c r="Q1099">
        <v>7</v>
      </c>
      <c r="R1099">
        <v>66</v>
      </c>
      <c r="S1099">
        <v>6</v>
      </c>
      <c r="T1099">
        <v>43</v>
      </c>
      <c r="V1099">
        <v>1</v>
      </c>
      <c r="W1099">
        <v>4</v>
      </c>
      <c r="X1099">
        <v>0</v>
      </c>
      <c r="Y1099">
        <v>2</v>
      </c>
      <c r="Z1099">
        <v>1</v>
      </c>
      <c r="AA1099">
        <v>0</v>
      </c>
      <c r="AB1099">
        <v>0</v>
      </c>
      <c r="AG1099" s="1" t="s">
        <v>51</v>
      </c>
      <c r="AH1099" s="1" t="s">
        <v>51</v>
      </c>
      <c r="AI1099" s="1" t="s">
        <v>51</v>
      </c>
      <c r="AJ1099" s="1" t="s">
        <v>51</v>
      </c>
      <c r="AK1099" s="1" t="s">
        <v>51</v>
      </c>
      <c r="AL1099" s="1" t="s">
        <v>51</v>
      </c>
      <c r="AM1099">
        <v>327</v>
      </c>
      <c r="AN1099">
        <v>0</v>
      </c>
      <c r="AO1099">
        <v>7</v>
      </c>
      <c r="AP1099">
        <v>334</v>
      </c>
      <c r="AQ1099">
        <v>521</v>
      </c>
      <c r="AR1099" s="1" t="s">
        <v>55</v>
      </c>
      <c r="AS1099" s="1" t="s">
        <v>51</v>
      </c>
      <c r="AT1099" s="1" t="s">
        <v>51</v>
      </c>
      <c r="AU1099" s="1" t="s">
        <v>1227</v>
      </c>
    </row>
    <row r="1100" spans="1:47" x14ac:dyDescent="0.25">
      <c r="A1100">
        <v>1</v>
      </c>
      <c r="B1100">
        <v>32</v>
      </c>
      <c r="C1100" s="1" t="s">
        <v>47</v>
      </c>
      <c r="D1100">
        <v>9</v>
      </c>
      <c r="E1100" s="1" t="s">
        <v>1214</v>
      </c>
      <c r="F1100">
        <v>24</v>
      </c>
      <c r="G1100" s="1" t="s">
        <v>1214</v>
      </c>
      <c r="H1100">
        <v>768</v>
      </c>
      <c r="I1100" s="1" t="s">
        <v>57</v>
      </c>
      <c r="J1100">
        <v>2</v>
      </c>
      <c r="K1100">
        <v>0</v>
      </c>
      <c r="L1100" s="1" t="s">
        <v>103</v>
      </c>
      <c r="M1100">
        <v>35</v>
      </c>
      <c r="N1100">
        <v>38</v>
      </c>
      <c r="O1100">
        <v>9</v>
      </c>
      <c r="P1100">
        <v>97</v>
      </c>
      <c r="Q1100">
        <v>3</v>
      </c>
      <c r="R1100">
        <v>69</v>
      </c>
      <c r="S1100">
        <v>7</v>
      </c>
      <c r="T1100">
        <v>37</v>
      </c>
      <c r="V1100">
        <v>0</v>
      </c>
      <c r="W1100">
        <v>0</v>
      </c>
      <c r="X1100">
        <v>1</v>
      </c>
      <c r="Y1100">
        <v>2</v>
      </c>
      <c r="Z1100">
        <v>0</v>
      </c>
      <c r="AA1100">
        <v>0</v>
      </c>
      <c r="AB1100">
        <v>0</v>
      </c>
      <c r="AG1100" s="1" t="s">
        <v>51</v>
      </c>
      <c r="AH1100" s="1" t="s">
        <v>51</v>
      </c>
      <c r="AI1100" s="1" t="s">
        <v>51</v>
      </c>
      <c r="AJ1100" s="1" t="s">
        <v>51</v>
      </c>
      <c r="AK1100" s="1" t="s">
        <v>51</v>
      </c>
      <c r="AL1100" s="1" t="s">
        <v>51</v>
      </c>
      <c r="AM1100">
        <v>298</v>
      </c>
      <c r="AN1100">
        <v>0</v>
      </c>
      <c r="AO1100">
        <v>7</v>
      </c>
      <c r="AP1100">
        <v>305</v>
      </c>
      <c r="AQ1100">
        <v>520</v>
      </c>
      <c r="AR1100" s="1" t="s">
        <v>55</v>
      </c>
      <c r="AS1100" s="1" t="s">
        <v>51</v>
      </c>
      <c r="AT1100" s="1" t="s">
        <v>51</v>
      </c>
      <c r="AU1100" s="1" t="s">
        <v>1228</v>
      </c>
    </row>
    <row r="1101" spans="1:47" x14ac:dyDescent="0.25">
      <c r="A1101">
        <v>1</v>
      </c>
      <c r="B1101">
        <v>32</v>
      </c>
      <c r="C1101" s="1" t="s">
        <v>47</v>
      </c>
      <c r="D1101">
        <v>9</v>
      </c>
      <c r="E1101" s="1" t="s">
        <v>1214</v>
      </c>
      <c r="F1101">
        <v>24</v>
      </c>
      <c r="G1101" s="1" t="s">
        <v>1214</v>
      </c>
      <c r="H1101">
        <v>768</v>
      </c>
      <c r="I1101" s="1" t="s">
        <v>133</v>
      </c>
      <c r="J1101">
        <v>1</v>
      </c>
      <c r="K1101">
        <v>0</v>
      </c>
      <c r="L1101" s="1" t="s">
        <v>134</v>
      </c>
      <c r="M1101">
        <v>3</v>
      </c>
      <c r="N1101">
        <v>6</v>
      </c>
      <c r="O1101">
        <v>1</v>
      </c>
      <c r="P1101">
        <v>14</v>
      </c>
      <c r="Q1101">
        <v>0</v>
      </c>
      <c r="R1101">
        <v>3</v>
      </c>
      <c r="S1101">
        <v>0</v>
      </c>
      <c r="T1101">
        <v>4</v>
      </c>
      <c r="V1101">
        <v>0</v>
      </c>
      <c r="W1101">
        <v>1</v>
      </c>
      <c r="X1101">
        <v>1</v>
      </c>
      <c r="Y1101">
        <v>0</v>
      </c>
      <c r="Z1101">
        <v>0</v>
      </c>
      <c r="AA1101">
        <v>0</v>
      </c>
      <c r="AB1101">
        <v>0</v>
      </c>
      <c r="AG1101" s="1" t="s">
        <v>51</v>
      </c>
      <c r="AH1101" s="1" t="s">
        <v>51</v>
      </c>
      <c r="AI1101" s="1" t="s">
        <v>51</v>
      </c>
      <c r="AJ1101" s="1" t="s">
        <v>51</v>
      </c>
      <c r="AK1101" s="1" t="s">
        <v>51</v>
      </c>
      <c r="AL1101" s="1" t="s">
        <v>51</v>
      </c>
      <c r="AM1101">
        <v>33</v>
      </c>
      <c r="AN1101">
        <v>0</v>
      </c>
      <c r="AO1101">
        <v>1</v>
      </c>
      <c r="AP1101">
        <v>34</v>
      </c>
      <c r="AQ1101">
        <v>0</v>
      </c>
      <c r="AR1101" s="1" t="s">
        <v>52</v>
      </c>
      <c r="AS1101" s="1" t="s">
        <v>51</v>
      </c>
      <c r="AT1101" s="1" t="s">
        <v>51</v>
      </c>
      <c r="AU1101" s="1" t="s">
        <v>1229</v>
      </c>
    </row>
    <row r="1102" spans="1:47" x14ac:dyDescent="0.25">
      <c r="A1102">
        <v>1</v>
      </c>
      <c r="B1102">
        <v>32</v>
      </c>
      <c r="C1102" s="1" t="s">
        <v>47</v>
      </c>
      <c r="D1102">
        <v>9</v>
      </c>
      <c r="E1102" s="1" t="s">
        <v>1214</v>
      </c>
      <c r="F1102">
        <v>24</v>
      </c>
      <c r="G1102" s="1" t="s">
        <v>1214</v>
      </c>
      <c r="H1102">
        <v>769</v>
      </c>
      <c r="I1102" s="1" t="s">
        <v>50</v>
      </c>
      <c r="J1102">
        <v>1</v>
      </c>
      <c r="K1102">
        <v>0</v>
      </c>
      <c r="L1102" s="1" t="s">
        <v>50</v>
      </c>
      <c r="M1102">
        <v>39</v>
      </c>
      <c r="N1102">
        <v>50</v>
      </c>
      <c r="O1102">
        <v>8</v>
      </c>
      <c r="P1102">
        <v>124</v>
      </c>
      <c r="Q1102">
        <v>4</v>
      </c>
      <c r="R1102">
        <v>97</v>
      </c>
      <c r="S1102">
        <v>4</v>
      </c>
      <c r="T1102">
        <v>44</v>
      </c>
      <c r="V1102">
        <v>0</v>
      </c>
      <c r="W1102">
        <v>3</v>
      </c>
      <c r="X1102">
        <v>0</v>
      </c>
      <c r="Y1102">
        <v>5</v>
      </c>
      <c r="Z1102">
        <v>0</v>
      </c>
      <c r="AA1102">
        <v>0</v>
      </c>
      <c r="AB1102">
        <v>0</v>
      </c>
      <c r="AG1102" s="1" t="s">
        <v>51</v>
      </c>
      <c r="AH1102" s="1" t="s">
        <v>51</v>
      </c>
      <c r="AI1102" s="1" t="s">
        <v>51</v>
      </c>
      <c r="AJ1102" s="1" t="s">
        <v>51</v>
      </c>
      <c r="AK1102" s="1" t="s">
        <v>51</v>
      </c>
      <c r="AL1102" s="1" t="s">
        <v>51</v>
      </c>
      <c r="AM1102">
        <v>378</v>
      </c>
      <c r="AN1102">
        <v>0</v>
      </c>
      <c r="AO1102">
        <v>10</v>
      </c>
      <c r="AP1102">
        <v>388</v>
      </c>
      <c r="AQ1102">
        <v>587</v>
      </c>
      <c r="AR1102" s="1" t="s">
        <v>52</v>
      </c>
      <c r="AS1102" s="1" t="s">
        <v>51</v>
      </c>
      <c r="AT1102" s="1" t="s">
        <v>51</v>
      </c>
      <c r="AU1102" s="1" t="s">
        <v>1230</v>
      </c>
    </row>
    <row r="1103" spans="1:47" x14ac:dyDescent="0.25">
      <c r="A1103">
        <v>1</v>
      </c>
      <c r="B1103">
        <v>32</v>
      </c>
      <c r="C1103" s="1" t="s">
        <v>47</v>
      </c>
      <c r="D1103">
        <v>9</v>
      </c>
      <c r="E1103" s="1" t="s">
        <v>1214</v>
      </c>
      <c r="F1103">
        <v>24</v>
      </c>
      <c r="G1103" s="1" t="s">
        <v>1214</v>
      </c>
      <c r="H1103">
        <v>769</v>
      </c>
      <c r="I1103" s="1" t="s">
        <v>57</v>
      </c>
      <c r="J1103">
        <v>1</v>
      </c>
      <c r="K1103">
        <v>0</v>
      </c>
      <c r="L1103" s="1" t="s">
        <v>58</v>
      </c>
      <c r="M1103">
        <v>29</v>
      </c>
      <c r="N1103">
        <v>44</v>
      </c>
      <c r="O1103">
        <v>12</v>
      </c>
      <c r="P1103">
        <v>141</v>
      </c>
      <c r="Q1103">
        <v>3</v>
      </c>
      <c r="R1103">
        <v>84</v>
      </c>
      <c r="S1103">
        <v>6</v>
      </c>
      <c r="T1103">
        <v>50</v>
      </c>
      <c r="V1103">
        <v>0</v>
      </c>
      <c r="W1103">
        <v>1</v>
      </c>
      <c r="X1103">
        <v>0</v>
      </c>
      <c r="Y1103">
        <v>3</v>
      </c>
      <c r="Z1103">
        <v>0</v>
      </c>
      <c r="AA1103">
        <v>1</v>
      </c>
      <c r="AB1103">
        <v>0</v>
      </c>
      <c r="AG1103" s="1" t="s">
        <v>51</v>
      </c>
      <c r="AH1103" s="1" t="s">
        <v>51</v>
      </c>
      <c r="AI1103" s="1" t="s">
        <v>51</v>
      </c>
      <c r="AJ1103" s="1" t="s">
        <v>51</v>
      </c>
      <c r="AK1103" s="1" t="s">
        <v>51</v>
      </c>
      <c r="AL1103" s="1" t="s">
        <v>51</v>
      </c>
      <c r="AM1103">
        <v>374</v>
      </c>
      <c r="AN1103">
        <v>0</v>
      </c>
      <c r="AO1103">
        <v>10</v>
      </c>
      <c r="AP1103">
        <v>384</v>
      </c>
      <c r="AQ1103">
        <v>587</v>
      </c>
      <c r="AR1103" s="1" t="s">
        <v>52</v>
      </c>
      <c r="AS1103" s="1" t="s">
        <v>51</v>
      </c>
      <c r="AT1103" s="1" t="s">
        <v>51</v>
      </c>
      <c r="AU1103" s="1" t="s">
        <v>1231</v>
      </c>
    </row>
    <row r="1104" spans="1:47" x14ac:dyDescent="0.25">
      <c r="A1104">
        <v>1</v>
      </c>
      <c r="B1104">
        <v>32</v>
      </c>
      <c r="C1104" s="1" t="s">
        <v>47</v>
      </c>
      <c r="D1104">
        <v>9</v>
      </c>
      <c r="E1104" s="1" t="s">
        <v>1214</v>
      </c>
      <c r="F1104">
        <v>24</v>
      </c>
      <c r="G1104" s="1" t="s">
        <v>1214</v>
      </c>
      <c r="H1104">
        <v>769</v>
      </c>
      <c r="I1104" s="1" t="s">
        <v>57</v>
      </c>
      <c r="J1104">
        <v>2</v>
      </c>
      <c r="K1104">
        <v>0</v>
      </c>
      <c r="L1104" s="1" t="s">
        <v>103</v>
      </c>
      <c r="M1104">
        <v>33</v>
      </c>
      <c r="N1104">
        <v>41</v>
      </c>
      <c r="O1104">
        <v>14</v>
      </c>
      <c r="P1104">
        <v>151</v>
      </c>
      <c r="Q1104">
        <v>4</v>
      </c>
      <c r="R1104">
        <v>85</v>
      </c>
      <c r="S1104">
        <v>3</v>
      </c>
      <c r="T1104">
        <v>60</v>
      </c>
      <c r="V1104">
        <v>2</v>
      </c>
      <c r="W1104">
        <v>3</v>
      </c>
      <c r="X1104">
        <v>0</v>
      </c>
      <c r="Y1104">
        <v>6</v>
      </c>
      <c r="Z1104">
        <v>0</v>
      </c>
      <c r="AA1104">
        <v>2</v>
      </c>
      <c r="AB1104">
        <v>1</v>
      </c>
      <c r="AG1104" s="1" t="s">
        <v>51</v>
      </c>
      <c r="AH1104" s="1" t="s">
        <v>51</v>
      </c>
      <c r="AI1104" s="1" t="s">
        <v>51</v>
      </c>
      <c r="AJ1104" s="1" t="s">
        <v>51</v>
      </c>
      <c r="AK1104" s="1" t="s">
        <v>51</v>
      </c>
      <c r="AL1104" s="1" t="s">
        <v>51</v>
      </c>
      <c r="AM1104">
        <v>405</v>
      </c>
      <c r="AN1104">
        <v>0</v>
      </c>
      <c r="AO1104">
        <v>9</v>
      </c>
      <c r="AP1104">
        <v>414</v>
      </c>
      <c r="AQ1104">
        <v>586</v>
      </c>
      <c r="AR1104" s="1" t="s">
        <v>55</v>
      </c>
      <c r="AS1104" s="1" t="s">
        <v>51</v>
      </c>
      <c r="AT1104" s="1" t="s">
        <v>51</v>
      </c>
      <c r="AU1104" s="1" t="s">
        <v>1232</v>
      </c>
    </row>
    <row r="1105" spans="1:47" x14ac:dyDescent="0.25">
      <c r="A1105">
        <v>1</v>
      </c>
      <c r="B1105">
        <v>32</v>
      </c>
      <c r="C1105" s="1" t="s">
        <v>47</v>
      </c>
      <c r="D1105">
        <v>9</v>
      </c>
      <c r="E1105" s="1" t="s">
        <v>1214</v>
      </c>
      <c r="F1105">
        <v>24</v>
      </c>
      <c r="G1105" s="1" t="s">
        <v>1214</v>
      </c>
      <c r="H1105">
        <v>769</v>
      </c>
      <c r="I1105" s="1" t="s">
        <v>57</v>
      </c>
      <c r="J1105">
        <v>3</v>
      </c>
      <c r="K1105">
        <v>0</v>
      </c>
      <c r="L1105" s="1" t="s">
        <v>105</v>
      </c>
      <c r="M1105">
        <v>23</v>
      </c>
      <c r="N1105">
        <v>42</v>
      </c>
      <c r="O1105">
        <v>13</v>
      </c>
      <c r="P1105">
        <v>141</v>
      </c>
      <c r="Q1105">
        <v>5</v>
      </c>
      <c r="R1105">
        <v>99</v>
      </c>
      <c r="S1105">
        <v>3</v>
      </c>
      <c r="T1105">
        <v>44</v>
      </c>
      <c r="V1105">
        <v>0</v>
      </c>
      <c r="W1105">
        <v>3</v>
      </c>
      <c r="X1105">
        <v>1</v>
      </c>
      <c r="Y1105">
        <v>3</v>
      </c>
      <c r="Z1105">
        <v>1</v>
      </c>
      <c r="AA1105">
        <v>1</v>
      </c>
      <c r="AB1105">
        <v>1</v>
      </c>
      <c r="AG1105" s="1" t="s">
        <v>51</v>
      </c>
      <c r="AH1105" s="1" t="s">
        <v>51</v>
      </c>
      <c r="AI1105" s="1" t="s">
        <v>51</v>
      </c>
      <c r="AJ1105" s="1" t="s">
        <v>51</v>
      </c>
      <c r="AK1105" s="1" t="s">
        <v>51</v>
      </c>
      <c r="AL1105" s="1" t="s">
        <v>51</v>
      </c>
      <c r="AM1105">
        <v>380</v>
      </c>
      <c r="AN1105">
        <v>0</v>
      </c>
      <c r="AO1105">
        <v>14</v>
      </c>
      <c r="AP1105">
        <v>394</v>
      </c>
      <c r="AQ1105">
        <v>586</v>
      </c>
      <c r="AR1105" s="1" t="s">
        <v>52</v>
      </c>
      <c r="AS1105" s="1" t="s">
        <v>51</v>
      </c>
      <c r="AT1105" s="1" t="s">
        <v>51</v>
      </c>
      <c r="AU1105" s="1" t="s">
        <v>1233</v>
      </c>
    </row>
    <row r="1106" spans="1:47" x14ac:dyDescent="0.25">
      <c r="A1106">
        <v>1</v>
      </c>
      <c r="B1106">
        <v>32</v>
      </c>
      <c r="C1106" s="1" t="s">
        <v>47</v>
      </c>
      <c r="D1106">
        <v>9</v>
      </c>
      <c r="E1106" s="1" t="s">
        <v>1214</v>
      </c>
      <c r="F1106">
        <v>24</v>
      </c>
      <c r="G1106" s="1" t="s">
        <v>1214</v>
      </c>
      <c r="H1106">
        <v>770</v>
      </c>
      <c r="I1106" s="1" t="s">
        <v>50</v>
      </c>
      <c r="J1106">
        <v>1</v>
      </c>
      <c r="K1106">
        <v>0</v>
      </c>
      <c r="L1106" s="1" t="s">
        <v>50</v>
      </c>
      <c r="M1106">
        <v>24</v>
      </c>
      <c r="N1106">
        <v>58</v>
      </c>
      <c r="O1106">
        <v>19</v>
      </c>
      <c r="P1106">
        <v>121</v>
      </c>
      <c r="Q1106">
        <v>3</v>
      </c>
      <c r="R1106">
        <v>92</v>
      </c>
      <c r="S1106">
        <v>5</v>
      </c>
      <c r="T1106">
        <v>65</v>
      </c>
      <c r="V1106">
        <v>0</v>
      </c>
      <c r="W1106">
        <v>0</v>
      </c>
      <c r="X1106">
        <v>1</v>
      </c>
      <c r="Y1106">
        <v>2</v>
      </c>
      <c r="Z1106">
        <v>1</v>
      </c>
      <c r="AA1106">
        <v>1</v>
      </c>
      <c r="AB1106">
        <v>0</v>
      </c>
      <c r="AG1106" s="1" t="s">
        <v>51</v>
      </c>
      <c r="AH1106" s="1" t="s">
        <v>51</v>
      </c>
      <c r="AI1106" s="1" t="s">
        <v>51</v>
      </c>
      <c r="AJ1106" s="1" t="s">
        <v>51</v>
      </c>
      <c r="AK1106" s="1" t="s">
        <v>51</v>
      </c>
      <c r="AL1106" s="1" t="s">
        <v>51</v>
      </c>
      <c r="AM1106">
        <v>392</v>
      </c>
      <c r="AN1106">
        <v>1</v>
      </c>
      <c r="AO1106">
        <v>15</v>
      </c>
      <c r="AP1106">
        <v>408</v>
      </c>
      <c r="AQ1106">
        <v>646</v>
      </c>
      <c r="AR1106" s="1" t="s">
        <v>52</v>
      </c>
      <c r="AS1106" s="1" t="s">
        <v>51</v>
      </c>
      <c r="AT1106" s="1" t="s">
        <v>51</v>
      </c>
      <c r="AU1106" s="1" t="s">
        <v>1234</v>
      </c>
    </row>
    <row r="1107" spans="1:47" x14ac:dyDescent="0.25">
      <c r="A1107">
        <v>1</v>
      </c>
      <c r="B1107">
        <v>32</v>
      </c>
      <c r="C1107" s="1" t="s">
        <v>47</v>
      </c>
      <c r="D1107">
        <v>9</v>
      </c>
      <c r="E1107" s="1" t="s">
        <v>1214</v>
      </c>
      <c r="F1107">
        <v>24</v>
      </c>
      <c r="G1107" s="1" t="s">
        <v>1214</v>
      </c>
      <c r="H1107">
        <v>771</v>
      </c>
      <c r="I1107" s="1" t="s">
        <v>50</v>
      </c>
      <c r="J1107">
        <v>1</v>
      </c>
      <c r="K1107">
        <v>0</v>
      </c>
      <c r="L1107" s="1" t="s">
        <v>50</v>
      </c>
      <c r="M1107">
        <v>6</v>
      </c>
      <c r="N1107">
        <v>90</v>
      </c>
      <c r="O1107">
        <v>6</v>
      </c>
      <c r="P1107">
        <v>159</v>
      </c>
      <c r="Q1107">
        <v>5</v>
      </c>
      <c r="R1107">
        <v>58</v>
      </c>
      <c r="S1107">
        <v>3</v>
      </c>
      <c r="T1107">
        <v>15</v>
      </c>
      <c r="V1107">
        <v>1</v>
      </c>
      <c r="W1107">
        <v>0</v>
      </c>
      <c r="X1107">
        <v>1</v>
      </c>
      <c r="Y1107">
        <v>0</v>
      </c>
      <c r="Z1107">
        <v>0</v>
      </c>
      <c r="AA1107">
        <v>0</v>
      </c>
      <c r="AB1107">
        <v>0</v>
      </c>
      <c r="AG1107" s="1" t="s">
        <v>51</v>
      </c>
      <c r="AH1107" s="1" t="s">
        <v>51</v>
      </c>
      <c r="AI1107" s="1" t="s">
        <v>51</v>
      </c>
      <c r="AJ1107" s="1" t="s">
        <v>51</v>
      </c>
      <c r="AK1107" s="1" t="s">
        <v>51</v>
      </c>
      <c r="AL1107" s="1" t="s">
        <v>51</v>
      </c>
      <c r="AM1107">
        <v>344</v>
      </c>
      <c r="AN1107">
        <v>0</v>
      </c>
      <c r="AO1107">
        <v>10</v>
      </c>
      <c r="AP1107">
        <v>354</v>
      </c>
      <c r="AQ1107">
        <v>590</v>
      </c>
      <c r="AR1107" s="1" t="s">
        <v>52</v>
      </c>
      <c r="AS1107" s="1" t="s">
        <v>51</v>
      </c>
      <c r="AT1107" s="1" t="s">
        <v>51</v>
      </c>
      <c r="AU1107" s="1" t="s">
        <v>1235</v>
      </c>
    </row>
    <row r="1108" spans="1:47" x14ac:dyDescent="0.25">
      <c r="A1108">
        <v>1</v>
      </c>
      <c r="B1108">
        <v>32</v>
      </c>
      <c r="C1108" s="1" t="s">
        <v>47</v>
      </c>
      <c r="D1108">
        <v>9</v>
      </c>
      <c r="E1108" s="1" t="s">
        <v>1214</v>
      </c>
      <c r="F1108">
        <v>24</v>
      </c>
      <c r="G1108" s="1" t="s">
        <v>1214</v>
      </c>
      <c r="H1108">
        <v>772</v>
      </c>
      <c r="I1108" s="1" t="s">
        <v>50</v>
      </c>
      <c r="J1108">
        <v>1</v>
      </c>
      <c r="K1108">
        <v>0</v>
      </c>
      <c r="L1108" s="1" t="s">
        <v>50</v>
      </c>
      <c r="M1108">
        <v>23</v>
      </c>
      <c r="N1108">
        <v>70</v>
      </c>
      <c r="O1108">
        <v>11</v>
      </c>
      <c r="P1108">
        <v>128</v>
      </c>
      <c r="Q1108">
        <v>2</v>
      </c>
      <c r="R1108">
        <v>93</v>
      </c>
      <c r="S1108">
        <v>1</v>
      </c>
      <c r="T1108">
        <v>50</v>
      </c>
      <c r="V1108">
        <v>0</v>
      </c>
      <c r="W1108">
        <v>0</v>
      </c>
      <c r="X1108">
        <v>0</v>
      </c>
      <c r="Y1108">
        <v>0</v>
      </c>
      <c r="Z1108">
        <v>0</v>
      </c>
      <c r="AA1108">
        <v>0</v>
      </c>
      <c r="AB1108">
        <v>1</v>
      </c>
      <c r="AG1108" s="1" t="s">
        <v>51</v>
      </c>
      <c r="AH1108" s="1" t="s">
        <v>51</v>
      </c>
      <c r="AI1108" s="1" t="s">
        <v>51</v>
      </c>
      <c r="AJ1108" s="1" t="s">
        <v>51</v>
      </c>
      <c r="AK1108" s="1" t="s">
        <v>51</v>
      </c>
      <c r="AL1108" s="1" t="s">
        <v>51</v>
      </c>
      <c r="AM1108">
        <v>379</v>
      </c>
      <c r="AN1108">
        <v>0</v>
      </c>
      <c r="AO1108">
        <v>18</v>
      </c>
      <c r="AP1108">
        <v>397</v>
      </c>
      <c r="AQ1108">
        <v>660</v>
      </c>
      <c r="AR1108" s="1" t="s">
        <v>52</v>
      </c>
      <c r="AS1108" s="1" t="s">
        <v>51</v>
      </c>
      <c r="AT1108" s="1" t="s">
        <v>51</v>
      </c>
      <c r="AU1108" s="1" t="s">
        <v>1236</v>
      </c>
    </row>
    <row r="1109" spans="1:47" x14ac:dyDescent="0.25">
      <c r="A1109">
        <v>1</v>
      </c>
      <c r="B1109">
        <v>32</v>
      </c>
      <c r="C1109" s="1" t="s">
        <v>47</v>
      </c>
      <c r="D1109">
        <v>9</v>
      </c>
      <c r="E1109" s="1" t="s">
        <v>1214</v>
      </c>
      <c r="F1109">
        <v>24</v>
      </c>
      <c r="G1109" s="1" t="s">
        <v>1214</v>
      </c>
      <c r="H1109">
        <v>773</v>
      </c>
      <c r="I1109" s="1" t="s">
        <v>50</v>
      </c>
      <c r="J1109">
        <v>1</v>
      </c>
      <c r="K1109">
        <v>0</v>
      </c>
      <c r="L1109" s="1" t="s">
        <v>50</v>
      </c>
      <c r="M1109">
        <v>17</v>
      </c>
      <c r="N1109">
        <v>65</v>
      </c>
      <c r="O1109">
        <v>11</v>
      </c>
      <c r="P1109">
        <v>144</v>
      </c>
      <c r="Q1109">
        <v>2</v>
      </c>
      <c r="R1109">
        <v>67</v>
      </c>
      <c r="S1109">
        <v>3</v>
      </c>
      <c r="T1109">
        <v>67</v>
      </c>
      <c r="V1109">
        <v>0</v>
      </c>
      <c r="W1109">
        <v>2</v>
      </c>
      <c r="X1109">
        <v>1</v>
      </c>
      <c r="Y1109">
        <v>0</v>
      </c>
      <c r="Z1109">
        <v>3</v>
      </c>
      <c r="AA1109">
        <v>0</v>
      </c>
      <c r="AB1109">
        <v>0</v>
      </c>
      <c r="AG1109" s="1" t="s">
        <v>51</v>
      </c>
      <c r="AH1109" s="1" t="s">
        <v>51</v>
      </c>
      <c r="AI1109" s="1" t="s">
        <v>51</v>
      </c>
      <c r="AJ1109" s="1" t="s">
        <v>51</v>
      </c>
      <c r="AK1109" s="1" t="s">
        <v>51</v>
      </c>
      <c r="AL1109" s="1" t="s">
        <v>51</v>
      </c>
      <c r="AM1109">
        <v>382</v>
      </c>
      <c r="AN1109">
        <v>0</v>
      </c>
      <c r="AO1109">
        <v>12</v>
      </c>
      <c r="AP1109">
        <v>394</v>
      </c>
      <c r="AQ1109">
        <v>713</v>
      </c>
      <c r="AR1109" s="1" t="s">
        <v>52</v>
      </c>
      <c r="AS1109" s="1" t="s">
        <v>51</v>
      </c>
      <c r="AT1109" s="1" t="s">
        <v>51</v>
      </c>
      <c r="AU1109" s="1" t="s">
        <v>1237</v>
      </c>
    </row>
    <row r="1110" spans="1:47" x14ac:dyDescent="0.25">
      <c r="A1110">
        <v>1</v>
      </c>
      <c r="B1110">
        <v>32</v>
      </c>
      <c r="C1110" s="1" t="s">
        <v>47</v>
      </c>
      <c r="D1110">
        <v>9</v>
      </c>
      <c r="E1110" s="1" t="s">
        <v>1214</v>
      </c>
      <c r="F1110">
        <v>24</v>
      </c>
      <c r="G1110" s="1" t="s">
        <v>1214</v>
      </c>
      <c r="H1110">
        <v>773</v>
      </c>
      <c r="I1110" s="1" t="s">
        <v>57</v>
      </c>
      <c r="J1110">
        <v>1</v>
      </c>
      <c r="K1110">
        <v>0</v>
      </c>
      <c r="L1110" s="1" t="s">
        <v>58</v>
      </c>
      <c r="M1110">
        <v>36</v>
      </c>
      <c r="N1110">
        <v>45</v>
      </c>
      <c r="O1110">
        <v>12</v>
      </c>
      <c r="P1110">
        <v>137</v>
      </c>
      <c r="Q1110">
        <v>5</v>
      </c>
      <c r="R1110">
        <v>70</v>
      </c>
      <c r="S1110">
        <v>7</v>
      </c>
      <c r="T1110">
        <v>47</v>
      </c>
      <c r="V1110">
        <v>0</v>
      </c>
      <c r="W1110">
        <v>0</v>
      </c>
      <c r="X1110">
        <v>1</v>
      </c>
      <c r="Y1110">
        <v>2</v>
      </c>
      <c r="Z1110">
        <v>0</v>
      </c>
      <c r="AA1110">
        <v>0</v>
      </c>
      <c r="AB1110">
        <v>0</v>
      </c>
      <c r="AG1110" s="1" t="s">
        <v>51</v>
      </c>
      <c r="AH1110" s="1" t="s">
        <v>51</v>
      </c>
      <c r="AI1110" s="1" t="s">
        <v>51</v>
      </c>
      <c r="AJ1110" s="1" t="s">
        <v>51</v>
      </c>
      <c r="AK1110" s="1" t="s">
        <v>51</v>
      </c>
      <c r="AL1110" s="1" t="s">
        <v>51</v>
      </c>
      <c r="AM1110">
        <v>362</v>
      </c>
      <c r="AN1110">
        <v>0</v>
      </c>
      <c r="AO1110">
        <v>10</v>
      </c>
      <c r="AP1110">
        <v>372</v>
      </c>
      <c r="AQ1110">
        <v>713</v>
      </c>
      <c r="AR1110" s="1" t="s">
        <v>52</v>
      </c>
      <c r="AS1110" s="1" t="s">
        <v>51</v>
      </c>
      <c r="AT1110" s="1" t="s">
        <v>51</v>
      </c>
      <c r="AU1110" s="1" t="s">
        <v>1238</v>
      </c>
    </row>
    <row r="1111" spans="1:47" x14ac:dyDescent="0.25">
      <c r="A1111">
        <v>1</v>
      </c>
      <c r="B1111">
        <v>32</v>
      </c>
      <c r="C1111" s="1" t="s">
        <v>47</v>
      </c>
      <c r="D1111">
        <v>9</v>
      </c>
      <c r="E1111" s="1" t="s">
        <v>1214</v>
      </c>
      <c r="F1111">
        <v>24</v>
      </c>
      <c r="G1111" s="1" t="s">
        <v>1214</v>
      </c>
      <c r="H1111">
        <v>773</v>
      </c>
      <c r="I1111" s="1" t="s">
        <v>57</v>
      </c>
      <c r="J1111">
        <v>2</v>
      </c>
      <c r="K1111">
        <v>0</v>
      </c>
      <c r="L1111" s="1" t="s">
        <v>103</v>
      </c>
      <c r="M1111">
        <v>29</v>
      </c>
      <c r="N1111">
        <v>58</v>
      </c>
      <c r="O1111">
        <v>10</v>
      </c>
      <c r="P1111">
        <v>182</v>
      </c>
      <c r="Q1111">
        <v>1</v>
      </c>
      <c r="R1111">
        <v>59</v>
      </c>
      <c r="S1111">
        <v>4</v>
      </c>
      <c r="T1111">
        <v>53</v>
      </c>
      <c r="V1111">
        <v>0</v>
      </c>
      <c r="W1111">
        <v>4</v>
      </c>
      <c r="X1111">
        <v>1</v>
      </c>
      <c r="Y1111">
        <v>2</v>
      </c>
      <c r="Z1111">
        <v>0</v>
      </c>
      <c r="AA1111">
        <v>0</v>
      </c>
      <c r="AB1111">
        <v>1</v>
      </c>
      <c r="AG1111" s="1" t="s">
        <v>51</v>
      </c>
      <c r="AH1111" s="1" t="s">
        <v>51</v>
      </c>
      <c r="AI1111" s="1" t="s">
        <v>51</v>
      </c>
      <c r="AJ1111" s="1" t="s">
        <v>51</v>
      </c>
      <c r="AK1111" s="1" t="s">
        <v>51</v>
      </c>
      <c r="AL1111" s="1" t="s">
        <v>51</v>
      </c>
      <c r="AM1111">
        <v>404</v>
      </c>
      <c r="AN1111">
        <v>0</v>
      </c>
      <c r="AO1111">
        <v>15</v>
      </c>
      <c r="AP1111">
        <v>419</v>
      </c>
      <c r="AQ1111">
        <v>713</v>
      </c>
      <c r="AR1111" s="1" t="s">
        <v>52</v>
      </c>
      <c r="AS1111" s="1" t="s">
        <v>51</v>
      </c>
      <c r="AT1111" s="1" t="s">
        <v>51</v>
      </c>
      <c r="AU1111" s="1" t="s">
        <v>1239</v>
      </c>
    </row>
    <row r="1112" spans="1:47" x14ac:dyDescent="0.25">
      <c r="A1112">
        <v>1</v>
      </c>
      <c r="B1112">
        <v>32</v>
      </c>
      <c r="C1112" s="1" t="s">
        <v>47</v>
      </c>
      <c r="D1112">
        <v>9</v>
      </c>
      <c r="E1112" s="1" t="s">
        <v>1214</v>
      </c>
      <c r="F1112">
        <v>24</v>
      </c>
      <c r="G1112" s="1" t="s">
        <v>1214</v>
      </c>
      <c r="H1112">
        <v>773</v>
      </c>
      <c r="I1112" s="1" t="s">
        <v>57</v>
      </c>
      <c r="J1112">
        <v>3</v>
      </c>
      <c r="K1112">
        <v>0</v>
      </c>
      <c r="L1112" s="1" t="s">
        <v>105</v>
      </c>
      <c r="M1112">
        <v>35</v>
      </c>
      <c r="N1112">
        <v>37</v>
      </c>
      <c r="O1112">
        <v>12</v>
      </c>
      <c r="P1112">
        <v>159</v>
      </c>
      <c r="Q1112">
        <v>2</v>
      </c>
      <c r="R1112">
        <v>92</v>
      </c>
      <c r="S1112">
        <v>2</v>
      </c>
      <c r="T1112">
        <v>50</v>
      </c>
      <c r="V1112">
        <v>2</v>
      </c>
      <c r="W1112">
        <v>2</v>
      </c>
      <c r="X1112">
        <v>0</v>
      </c>
      <c r="Y1112">
        <v>1</v>
      </c>
      <c r="Z1112">
        <v>0</v>
      </c>
      <c r="AA1112">
        <v>0</v>
      </c>
      <c r="AB1112">
        <v>0</v>
      </c>
      <c r="AG1112" s="1" t="s">
        <v>51</v>
      </c>
      <c r="AH1112" s="1" t="s">
        <v>51</v>
      </c>
      <c r="AI1112" s="1" t="s">
        <v>51</v>
      </c>
      <c r="AJ1112" s="1" t="s">
        <v>51</v>
      </c>
      <c r="AK1112" s="1" t="s">
        <v>51</v>
      </c>
      <c r="AL1112" s="1" t="s">
        <v>51</v>
      </c>
      <c r="AM1112">
        <v>394</v>
      </c>
      <c r="AN1112">
        <v>0</v>
      </c>
      <c r="AO1112">
        <v>16</v>
      </c>
      <c r="AP1112">
        <v>410</v>
      </c>
      <c r="AQ1112">
        <v>712</v>
      </c>
      <c r="AR1112" s="1" t="s">
        <v>52</v>
      </c>
      <c r="AS1112" s="1" t="s">
        <v>51</v>
      </c>
      <c r="AT1112" s="1" t="s">
        <v>51</v>
      </c>
      <c r="AU1112" s="1" t="s">
        <v>1240</v>
      </c>
    </row>
    <row r="1113" spans="1:47" x14ac:dyDescent="0.25">
      <c r="A1113">
        <v>1</v>
      </c>
      <c r="B1113">
        <v>32</v>
      </c>
      <c r="C1113" s="1" t="s">
        <v>47</v>
      </c>
      <c r="D1113">
        <v>9</v>
      </c>
      <c r="E1113" s="1" t="s">
        <v>1214</v>
      </c>
      <c r="F1113">
        <v>24</v>
      </c>
      <c r="G1113" s="1" t="s">
        <v>1214</v>
      </c>
      <c r="H1113">
        <v>774</v>
      </c>
      <c r="I1113" s="1" t="s">
        <v>50</v>
      </c>
      <c r="J1113">
        <v>1</v>
      </c>
      <c r="K1113">
        <v>0</v>
      </c>
      <c r="L1113" s="1" t="s">
        <v>50</v>
      </c>
      <c r="M1113">
        <v>35</v>
      </c>
      <c r="N1113">
        <v>31</v>
      </c>
      <c r="O1113">
        <v>6</v>
      </c>
      <c r="P1113">
        <v>95</v>
      </c>
      <c r="Q1113">
        <v>3</v>
      </c>
      <c r="R1113">
        <v>47</v>
      </c>
      <c r="S1113">
        <v>3</v>
      </c>
      <c r="T1113">
        <v>31</v>
      </c>
      <c r="V1113">
        <v>0</v>
      </c>
      <c r="W1113">
        <v>1</v>
      </c>
      <c r="X1113">
        <v>0</v>
      </c>
      <c r="Y1113">
        <v>1</v>
      </c>
      <c r="Z1113">
        <v>0</v>
      </c>
      <c r="AA1113">
        <v>0</v>
      </c>
      <c r="AB1113">
        <v>0</v>
      </c>
      <c r="AG1113" s="1" t="s">
        <v>51</v>
      </c>
      <c r="AH1113" s="1" t="s">
        <v>51</v>
      </c>
      <c r="AI1113" s="1" t="s">
        <v>51</v>
      </c>
      <c r="AJ1113" s="1" t="s">
        <v>51</v>
      </c>
      <c r="AK1113" s="1" t="s">
        <v>51</v>
      </c>
      <c r="AL1113" s="1" t="s">
        <v>51</v>
      </c>
      <c r="AM1113">
        <v>253</v>
      </c>
      <c r="AN1113">
        <v>0</v>
      </c>
      <c r="AO1113">
        <v>11</v>
      </c>
      <c r="AP1113">
        <v>264</v>
      </c>
      <c r="AQ1113">
        <v>399</v>
      </c>
      <c r="AR1113" s="1" t="s">
        <v>52</v>
      </c>
      <c r="AS1113" s="1" t="s">
        <v>51</v>
      </c>
      <c r="AT1113" s="1" t="s">
        <v>51</v>
      </c>
      <c r="AU1113" s="1" t="s">
        <v>1241</v>
      </c>
    </row>
    <row r="1114" spans="1:47" x14ac:dyDescent="0.25">
      <c r="A1114">
        <v>1</v>
      </c>
      <c r="B1114">
        <v>32</v>
      </c>
      <c r="C1114" s="1" t="s">
        <v>47</v>
      </c>
      <c r="D1114">
        <v>9</v>
      </c>
      <c r="E1114" s="1" t="s">
        <v>1214</v>
      </c>
      <c r="F1114">
        <v>24</v>
      </c>
      <c r="G1114" s="1" t="s">
        <v>1214</v>
      </c>
      <c r="H1114">
        <v>774</v>
      </c>
      <c r="I1114" s="1" t="s">
        <v>57</v>
      </c>
      <c r="J1114">
        <v>1</v>
      </c>
      <c r="K1114">
        <v>0</v>
      </c>
      <c r="L1114" s="1" t="s">
        <v>58</v>
      </c>
      <c r="M1114">
        <v>16</v>
      </c>
      <c r="N1114">
        <v>23</v>
      </c>
      <c r="O1114">
        <v>11</v>
      </c>
      <c r="P1114">
        <v>85</v>
      </c>
      <c r="Q1114">
        <v>1</v>
      </c>
      <c r="R1114">
        <v>61</v>
      </c>
      <c r="S1114">
        <v>2</v>
      </c>
      <c r="T1114">
        <v>25</v>
      </c>
      <c r="V1114">
        <v>1</v>
      </c>
      <c r="W1114">
        <v>1</v>
      </c>
      <c r="X1114">
        <v>0</v>
      </c>
      <c r="Y1114">
        <v>2</v>
      </c>
      <c r="Z1114">
        <v>0</v>
      </c>
      <c r="AA1114">
        <v>1</v>
      </c>
      <c r="AB1114">
        <v>1</v>
      </c>
      <c r="AG1114" s="1" t="s">
        <v>51</v>
      </c>
      <c r="AH1114" s="1" t="s">
        <v>51</v>
      </c>
      <c r="AI1114" s="1" t="s">
        <v>51</v>
      </c>
      <c r="AJ1114" s="1" t="s">
        <v>51</v>
      </c>
      <c r="AK1114" s="1" t="s">
        <v>51</v>
      </c>
      <c r="AL1114" s="1" t="s">
        <v>51</v>
      </c>
      <c r="AM1114">
        <v>230</v>
      </c>
      <c r="AN1114">
        <v>0</v>
      </c>
      <c r="AO1114">
        <v>4</v>
      </c>
      <c r="AP1114">
        <v>234</v>
      </c>
      <c r="AQ1114">
        <v>398</v>
      </c>
      <c r="AR1114" s="1" t="s">
        <v>52</v>
      </c>
      <c r="AS1114" s="1" t="s">
        <v>51</v>
      </c>
      <c r="AT1114" s="1" t="s">
        <v>51</v>
      </c>
      <c r="AU1114" s="1" t="s">
        <v>1242</v>
      </c>
    </row>
    <row r="1115" spans="1:47" x14ac:dyDescent="0.25">
      <c r="A1115">
        <v>1</v>
      </c>
      <c r="B1115">
        <v>32</v>
      </c>
      <c r="C1115" s="1" t="s">
        <v>47</v>
      </c>
      <c r="D1115">
        <v>9</v>
      </c>
      <c r="E1115" s="1" t="s">
        <v>1214</v>
      </c>
      <c r="F1115">
        <v>24</v>
      </c>
      <c r="G1115" s="1" t="s">
        <v>1214</v>
      </c>
      <c r="H1115">
        <v>775</v>
      </c>
      <c r="I1115" s="1" t="s">
        <v>50</v>
      </c>
      <c r="J1115">
        <v>1</v>
      </c>
      <c r="K1115">
        <v>0</v>
      </c>
      <c r="L1115" s="1" t="s">
        <v>50</v>
      </c>
      <c r="M1115">
        <v>19</v>
      </c>
      <c r="N1115">
        <v>35</v>
      </c>
      <c r="O1115">
        <v>5</v>
      </c>
      <c r="P1115">
        <v>113</v>
      </c>
      <c r="Q1115">
        <v>3</v>
      </c>
      <c r="R1115">
        <v>38</v>
      </c>
      <c r="S1115">
        <v>5</v>
      </c>
      <c r="T1115">
        <v>32</v>
      </c>
      <c r="V1115">
        <v>0</v>
      </c>
      <c r="W1115">
        <v>1</v>
      </c>
      <c r="X1115">
        <v>0</v>
      </c>
      <c r="Y1115">
        <v>0</v>
      </c>
      <c r="Z1115">
        <v>0</v>
      </c>
      <c r="AA1115">
        <v>1</v>
      </c>
      <c r="AB1115">
        <v>0</v>
      </c>
      <c r="AG1115" s="1" t="s">
        <v>51</v>
      </c>
      <c r="AH1115" s="1" t="s">
        <v>51</v>
      </c>
      <c r="AI1115" s="1" t="s">
        <v>51</v>
      </c>
      <c r="AJ1115" s="1" t="s">
        <v>51</v>
      </c>
      <c r="AK1115" s="1" t="s">
        <v>51</v>
      </c>
      <c r="AL1115" s="1" t="s">
        <v>51</v>
      </c>
      <c r="AM1115">
        <v>252</v>
      </c>
      <c r="AN1115">
        <v>0</v>
      </c>
      <c r="AO1115">
        <v>9</v>
      </c>
      <c r="AP1115">
        <v>261</v>
      </c>
      <c r="AQ1115">
        <v>413</v>
      </c>
      <c r="AR1115" s="1" t="s">
        <v>52</v>
      </c>
      <c r="AS1115" s="1" t="s">
        <v>51</v>
      </c>
      <c r="AT1115" s="1" t="s">
        <v>51</v>
      </c>
      <c r="AU1115" s="1" t="s">
        <v>1243</v>
      </c>
    </row>
    <row r="1116" spans="1:47" x14ac:dyDescent="0.25">
      <c r="A1116">
        <v>1</v>
      </c>
      <c r="B1116">
        <v>32</v>
      </c>
      <c r="C1116" s="1" t="s">
        <v>47</v>
      </c>
      <c r="D1116">
        <v>9</v>
      </c>
      <c r="E1116" s="1" t="s">
        <v>1214</v>
      </c>
      <c r="F1116">
        <v>24</v>
      </c>
      <c r="G1116" s="1" t="s">
        <v>1214</v>
      </c>
      <c r="H1116">
        <v>775</v>
      </c>
      <c r="I1116" s="1" t="s">
        <v>57</v>
      </c>
      <c r="J1116">
        <v>1</v>
      </c>
      <c r="K1116">
        <v>0</v>
      </c>
      <c r="L1116" s="1" t="s">
        <v>58</v>
      </c>
      <c r="M1116">
        <v>21</v>
      </c>
      <c r="N1116">
        <v>31</v>
      </c>
      <c r="O1116">
        <v>14</v>
      </c>
      <c r="P1116">
        <v>91</v>
      </c>
      <c r="Q1116">
        <v>0</v>
      </c>
      <c r="R1116">
        <v>29</v>
      </c>
      <c r="S1116">
        <v>1</v>
      </c>
      <c r="T1116">
        <v>51</v>
      </c>
      <c r="V1116">
        <v>0</v>
      </c>
      <c r="W1116">
        <v>0</v>
      </c>
      <c r="X1116">
        <v>0</v>
      </c>
      <c r="Y1116">
        <v>0</v>
      </c>
      <c r="Z1116">
        <v>1</v>
      </c>
      <c r="AA1116">
        <v>0</v>
      </c>
      <c r="AB1116">
        <v>0</v>
      </c>
      <c r="AG1116" s="1" t="s">
        <v>51</v>
      </c>
      <c r="AH1116" s="1" t="s">
        <v>51</v>
      </c>
      <c r="AI1116" s="1" t="s">
        <v>51</v>
      </c>
      <c r="AJ1116" s="1" t="s">
        <v>51</v>
      </c>
      <c r="AK1116" s="1" t="s">
        <v>51</v>
      </c>
      <c r="AL1116" s="1" t="s">
        <v>51</v>
      </c>
      <c r="AM1116">
        <v>239</v>
      </c>
      <c r="AN1116">
        <v>0</v>
      </c>
      <c r="AO1116">
        <v>10</v>
      </c>
      <c r="AP1116">
        <v>249</v>
      </c>
      <c r="AQ1116">
        <v>413</v>
      </c>
      <c r="AR1116" s="1" t="s">
        <v>52</v>
      </c>
      <c r="AS1116" s="1" t="s">
        <v>51</v>
      </c>
      <c r="AT1116" s="1" t="s">
        <v>51</v>
      </c>
      <c r="AU1116" s="1" t="s">
        <v>1244</v>
      </c>
    </row>
    <row r="1117" spans="1:47" x14ac:dyDescent="0.25">
      <c r="A1117">
        <v>1</v>
      </c>
      <c r="B1117">
        <v>32</v>
      </c>
      <c r="C1117" s="1" t="s">
        <v>47</v>
      </c>
      <c r="D1117">
        <v>9</v>
      </c>
      <c r="E1117" s="1" t="s">
        <v>1214</v>
      </c>
      <c r="F1117">
        <v>24</v>
      </c>
      <c r="G1117" s="1" t="s">
        <v>1214</v>
      </c>
      <c r="H1117">
        <v>776</v>
      </c>
      <c r="I1117" s="1" t="s">
        <v>50</v>
      </c>
      <c r="J1117">
        <v>1</v>
      </c>
      <c r="K1117">
        <v>0</v>
      </c>
      <c r="L1117" s="1" t="s">
        <v>50</v>
      </c>
      <c r="M1117">
        <v>25</v>
      </c>
      <c r="N1117">
        <v>49</v>
      </c>
      <c r="O1117">
        <v>15</v>
      </c>
      <c r="P1117">
        <v>178</v>
      </c>
      <c r="Q1117">
        <v>8</v>
      </c>
      <c r="R1117">
        <v>95</v>
      </c>
      <c r="S1117">
        <v>3</v>
      </c>
      <c r="T1117">
        <v>54</v>
      </c>
      <c r="V1117">
        <v>1</v>
      </c>
      <c r="W1117">
        <v>0</v>
      </c>
      <c r="X1117">
        <v>0</v>
      </c>
      <c r="Y1117">
        <v>4</v>
      </c>
      <c r="Z1117">
        <v>1</v>
      </c>
      <c r="AA1117">
        <v>0</v>
      </c>
      <c r="AB1117">
        <v>1</v>
      </c>
      <c r="AG1117" s="1" t="s">
        <v>51</v>
      </c>
      <c r="AH1117" s="1" t="s">
        <v>51</v>
      </c>
      <c r="AI1117" s="1" t="s">
        <v>51</v>
      </c>
      <c r="AJ1117" s="1" t="s">
        <v>51</v>
      </c>
      <c r="AK1117" s="1" t="s">
        <v>51</v>
      </c>
      <c r="AL1117" s="1" t="s">
        <v>51</v>
      </c>
      <c r="AM1117">
        <v>434</v>
      </c>
      <c r="AN1117">
        <v>3</v>
      </c>
      <c r="AO1117">
        <v>11</v>
      </c>
      <c r="AP1117">
        <v>448</v>
      </c>
      <c r="AQ1117">
        <v>746</v>
      </c>
      <c r="AR1117" s="1" t="s">
        <v>52</v>
      </c>
      <c r="AS1117" s="1" t="s">
        <v>51</v>
      </c>
      <c r="AT1117" s="1" t="s">
        <v>51</v>
      </c>
      <c r="AU1117" s="1" t="s">
        <v>1245</v>
      </c>
    </row>
    <row r="1118" spans="1:47" x14ac:dyDescent="0.25">
      <c r="A1118">
        <v>1</v>
      </c>
      <c r="B1118">
        <v>32</v>
      </c>
      <c r="C1118" s="1" t="s">
        <v>47</v>
      </c>
      <c r="D1118">
        <v>9</v>
      </c>
      <c r="E1118" s="1" t="s">
        <v>1214</v>
      </c>
      <c r="F1118">
        <v>24</v>
      </c>
      <c r="G1118" s="1" t="s">
        <v>1214</v>
      </c>
      <c r="H1118">
        <v>777</v>
      </c>
      <c r="I1118" s="1" t="s">
        <v>50</v>
      </c>
      <c r="J1118">
        <v>1</v>
      </c>
      <c r="K1118">
        <v>0</v>
      </c>
      <c r="L1118" s="1" t="s">
        <v>50</v>
      </c>
      <c r="M1118">
        <v>24</v>
      </c>
      <c r="N1118">
        <v>76</v>
      </c>
      <c r="O1118">
        <v>6</v>
      </c>
      <c r="P1118">
        <v>121</v>
      </c>
      <c r="Q1118">
        <v>3</v>
      </c>
      <c r="R1118">
        <v>27</v>
      </c>
      <c r="S1118">
        <v>0</v>
      </c>
      <c r="T1118">
        <v>23</v>
      </c>
      <c r="V1118">
        <v>0</v>
      </c>
      <c r="W1118">
        <v>0</v>
      </c>
      <c r="X1118">
        <v>1</v>
      </c>
      <c r="Y1118">
        <v>2</v>
      </c>
      <c r="Z1118">
        <v>0</v>
      </c>
      <c r="AA1118">
        <v>0</v>
      </c>
      <c r="AB1118">
        <v>0</v>
      </c>
      <c r="AG1118" s="1" t="s">
        <v>51</v>
      </c>
      <c r="AH1118" s="1" t="s">
        <v>51</v>
      </c>
      <c r="AI1118" s="1" t="s">
        <v>51</v>
      </c>
      <c r="AJ1118" s="1" t="s">
        <v>51</v>
      </c>
      <c r="AK1118" s="1" t="s">
        <v>51</v>
      </c>
      <c r="AL1118" s="1" t="s">
        <v>51</v>
      </c>
      <c r="AM1118">
        <v>283</v>
      </c>
      <c r="AN1118">
        <v>0</v>
      </c>
      <c r="AO1118">
        <v>10</v>
      </c>
      <c r="AP1118">
        <v>293</v>
      </c>
      <c r="AQ1118">
        <v>474</v>
      </c>
      <c r="AR1118" s="1" t="s">
        <v>52</v>
      </c>
      <c r="AS1118" s="1" t="s">
        <v>51</v>
      </c>
      <c r="AT1118" s="1" t="s">
        <v>51</v>
      </c>
      <c r="AU1118" s="1" t="s">
        <v>1246</v>
      </c>
    </row>
    <row r="1119" spans="1:47" x14ac:dyDescent="0.25">
      <c r="A1119">
        <v>1</v>
      </c>
      <c r="B1119">
        <v>32</v>
      </c>
      <c r="C1119" s="1" t="s">
        <v>47</v>
      </c>
      <c r="D1119">
        <v>9</v>
      </c>
      <c r="E1119" s="1" t="s">
        <v>1214</v>
      </c>
      <c r="F1119">
        <v>24</v>
      </c>
      <c r="G1119" s="1" t="s">
        <v>1214</v>
      </c>
      <c r="H1119">
        <v>777</v>
      </c>
      <c r="I1119" s="1" t="s">
        <v>57</v>
      </c>
      <c r="J1119">
        <v>1</v>
      </c>
      <c r="K1119">
        <v>0</v>
      </c>
      <c r="L1119" s="1" t="s">
        <v>58</v>
      </c>
      <c r="M1119">
        <v>22</v>
      </c>
      <c r="N1119">
        <v>53</v>
      </c>
      <c r="O1119">
        <v>11</v>
      </c>
      <c r="P1119">
        <v>99</v>
      </c>
      <c r="Q1119">
        <v>1</v>
      </c>
      <c r="R1119">
        <v>17</v>
      </c>
      <c r="S1119">
        <v>0</v>
      </c>
      <c r="T1119">
        <v>37</v>
      </c>
      <c r="V1119">
        <v>0</v>
      </c>
      <c r="W1119">
        <v>1</v>
      </c>
      <c r="X1119">
        <v>0</v>
      </c>
      <c r="Y1119">
        <v>0</v>
      </c>
      <c r="Z1119">
        <v>0</v>
      </c>
      <c r="AA1119">
        <v>0</v>
      </c>
      <c r="AB1119">
        <v>1</v>
      </c>
      <c r="AG1119" s="1" t="s">
        <v>51</v>
      </c>
      <c r="AH1119" s="1" t="s">
        <v>51</v>
      </c>
      <c r="AI1119" s="1" t="s">
        <v>51</v>
      </c>
      <c r="AJ1119" s="1" t="s">
        <v>51</v>
      </c>
      <c r="AK1119" s="1" t="s">
        <v>51</v>
      </c>
      <c r="AL1119" s="1" t="s">
        <v>51</v>
      </c>
      <c r="AM1119">
        <v>242</v>
      </c>
      <c r="AN1119">
        <v>0</v>
      </c>
      <c r="AO1119">
        <v>10</v>
      </c>
      <c r="AP1119">
        <v>252</v>
      </c>
      <c r="AQ1119">
        <v>473</v>
      </c>
      <c r="AR1119" s="1" t="s">
        <v>52</v>
      </c>
      <c r="AS1119" s="1" t="s">
        <v>51</v>
      </c>
      <c r="AT1119" s="1" t="s">
        <v>51</v>
      </c>
      <c r="AU1119" s="1" t="s">
        <v>1247</v>
      </c>
    </row>
    <row r="1120" spans="1:47" x14ac:dyDescent="0.25">
      <c r="A1120">
        <v>1</v>
      </c>
      <c r="B1120">
        <v>32</v>
      </c>
      <c r="C1120" s="1" t="s">
        <v>47</v>
      </c>
      <c r="D1120">
        <v>9</v>
      </c>
      <c r="E1120" s="1" t="s">
        <v>1214</v>
      </c>
      <c r="F1120">
        <v>24</v>
      </c>
      <c r="G1120" s="1" t="s">
        <v>1214</v>
      </c>
      <c r="H1120">
        <v>778</v>
      </c>
      <c r="I1120" s="1" t="s">
        <v>50</v>
      </c>
      <c r="J1120">
        <v>1</v>
      </c>
      <c r="K1120">
        <v>0</v>
      </c>
      <c r="L1120" s="1" t="s">
        <v>50</v>
      </c>
      <c r="M1120">
        <v>7</v>
      </c>
      <c r="N1120">
        <v>74</v>
      </c>
      <c r="O1120">
        <v>3</v>
      </c>
      <c r="P1120">
        <v>94</v>
      </c>
      <c r="Q1120">
        <v>1</v>
      </c>
      <c r="R1120">
        <v>9</v>
      </c>
      <c r="S1120">
        <v>1</v>
      </c>
      <c r="T1120">
        <v>16</v>
      </c>
      <c r="V1120">
        <v>0</v>
      </c>
      <c r="W1120">
        <v>0</v>
      </c>
      <c r="X1120">
        <v>0</v>
      </c>
      <c r="Y1120">
        <v>1</v>
      </c>
      <c r="Z1120">
        <v>0</v>
      </c>
      <c r="AA1120">
        <v>0</v>
      </c>
      <c r="AB1120">
        <v>0</v>
      </c>
      <c r="AG1120" s="1" t="s">
        <v>51</v>
      </c>
      <c r="AH1120" s="1" t="s">
        <v>51</v>
      </c>
      <c r="AI1120" s="1" t="s">
        <v>51</v>
      </c>
      <c r="AJ1120" s="1" t="s">
        <v>51</v>
      </c>
      <c r="AK1120" s="1" t="s">
        <v>51</v>
      </c>
      <c r="AL1120" s="1" t="s">
        <v>51</v>
      </c>
      <c r="AM1120">
        <v>206</v>
      </c>
      <c r="AN1120">
        <v>0</v>
      </c>
      <c r="AO1120">
        <v>10</v>
      </c>
      <c r="AP1120">
        <v>216</v>
      </c>
      <c r="AQ1120">
        <v>397</v>
      </c>
      <c r="AR1120" s="1" t="s">
        <v>52</v>
      </c>
      <c r="AS1120" s="1" t="s">
        <v>51</v>
      </c>
      <c r="AT1120" s="1" t="s">
        <v>51</v>
      </c>
      <c r="AU1120" s="1" t="s">
        <v>1248</v>
      </c>
    </row>
    <row r="1121" spans="1:47" x14ac:dyDescent="0.25">
      <c r="A1121">
        <v>1</v>
      </c>
      <c r="B1121">
        <v>32</v>
      </c>
      <c r="C1121" s="1" t="s">
        <v>47</v>
      </c>
      <c r="D1121">
        <v>9</v>
      </c>
      <c r="E1121" s="1" t="s">
        <v>1214</v>
      </c>
      <c r="F1121">
        <v>24</v>
      </c>
      <c r="G1121" s="1" t="s">
        <v>1214</v>
      </c>
      <c r="H1121">
        <v>778</v>
      </c>
      <c r="I1121" s="1" t="s">
        <v>57</v>
      </c>
      <c r="J1121">
        <v>1</v>
      </c>
      <c r="K1121">
        <v>0</v>
      </c>
      <c r="L1121" s="1" t="s">
        <v>58</v>
      </c>
      <c r="M1121">
        <v>16</v>
      </c>
      <c r="N1121">
        <v>55</v>
      </c>
      <c r="O1121">
        <v>3</v>
      </c>
      <c r="P1121">
        <v>92</v>
      </c>
      <c r="Q1121">
        <v>5</v>
      </c>
      <c r="R1121">
        <v>9</v>
      </c>
      <c r="S1121">
        <v>4</v>
      </c>
      <c r="T1121">
        <v>14</v>
      </c>
      <c r="V1121">
        <v>0</v>
      </c>
      <c r="W1121">
        <v>0</v>
      </c>
      <c r="X1121">
        <v>0</v>
      </c>
      <c r="Y1121">
        <v>1</v>
      </c>
      <c r="Z1121">
        <v>0</v>
      </c>
      <c r="AA1121">
        <v>0</v>
      </c>
      <c r="AB1121">
        <v>0</v>
      </c>
      <c r="AG1121" s="1" t="s">
        <v>51</v>
      </c>
      <c r="AH1121" s="1" t="s">
        <v>51</v>
      </c>
      <c r="AI1121" s="1" t="s">
        <v>51</v>
      </c>
      <c r="AJ1121" s="1" t="s">
        <v>51</v>
      </c>
      <c r="AK1121" s="1" t="s">
        <v>51</v>
      </c>
      <c r="AL1121" s="1" t="s">
        <v>51</v>
      </c>
      <c r="AM1121">
        <v>199</v>
      </c>
      <c r="AN1121">
        <v>0</v>
      </c>
      <c r="AO1121">
        <v>19</v>
      </c>
      <c r="AP1121">
        <v>218</v>
      </c>
      <c r="AQ1121">
        <v>396</v>
      </c>
      <c r="AR1121" s="1" t="s">
        <v>52</v>
      </c>
      <c r="AS1121" s="1" t="s">
        <v>51</v>
      </c>
      <c r="AT1121" s="1" t="s">
        <v>51</v>
      </c>
      <c r="AU1121" s="1" t="s">
        <v>1249</v>
      </c>
    </row>
    <row r="1122" spans="1:47" x14ac:dyDescent="0.25">
      <c r="A1122">
        <v>1</v>
      </c>
      <c r="B1122">
        <v>32</v>
      </c>
      <c r="C1122" s="1" t="s">
        <v>47</v>
      </c>
      <c r="D1122">
        <v>9</v>
      </c>
      <c r="E1122" s="1" t="s">
        <v>1214</v>
      </c>
      <c r="F1122">
        <v>24</v>
      </c>
      <c r="G1122" s="1" t="s">
        <v>1214</v>
      </c>
      <c r="H1122">
        <v>779</v>
      </c>
      <c r="I1122" s="1" t="s">
        <v>50</v>
      </c>
      <c r="J1122">
        <v>1</v>
      </c>
      <c r="K1122">
        <v>0</v>
      </c>
      <c r="L1122" s="1" t="s">
        <v>50</v>
      </c>
      <c r="M1122">
        <v>21</v>
      </c>
      <c r="N1122">
        <v>36</v>
      </c>
      <c r="O1122">
        <v>8</v>
      </c>
      <c r="P1122">
        <v>155</v>
      </c>
      <c r="Q1122">
        <v>9</v>
      </c>
      <c r="R1122">
        <v>22</v>
      </c>
      <c r="S1122">
        <v>4</v>
      </c>
      <c r="T1122">
        <v>22</v>
      </c>
      <c r="V1122">
        <v>0</v>
      </c>
      <c r="W1122">
        <v>1</v>
      </c>
      <c r="X1122">
        <v>0</v>
      </c>
      <c r="Y1122">
        <v>0</v>
      </c>
      <c r="Z1122">
        <v>0</v>
      </c>
      <c r="AA1122">
        <v>0</v>
      </c>
      <c r="AB1122">
        <v>1</v>
      </c>
      <c r="AG1122" s="1" t="s">
        <v>51</v>
      </c>
      <c r="AH1122" s="1" t="s">
        <v>51</v>
      </c>
      <c r="AI1122" s="1" t="s">
        <v>51</v>
      </c>
      <c r="AJ1122" s="1" t="s">
        <v>51</v>
      </c>
      <c r="AK1122" s="1" t="s">
        <v>51</v>
      </c>
      <c r="AL1122" s="1" t="s">
        <v>51</v>
      </c>
      <c r="AM1122">
        <v>279</v>
      </c>
      <c r="AN1122">
        <v>0</v>
      </c>
      <c r="AO1122">
        <v>16</v>
      </c>
      <c r="AP1122">
        <v>295</v>
      </c>
      <c r="AQ1122">
        <v>540</v>
      </c>
      <c r="AR1122" s="1" t="s">
        <v>52</v>
      </c>
      <c r="AS1122" s="1" t="s">
        <v>51</v>
      </c>
      <c r="AT1122" s="1" t="s">
        <v>51</v>
      </c>
      <c r="AU1122" s="1" t="s">
        <v>1250</v>
      </c>
    </row>
    <row r="1123" spans="1:47" x14ac:dyDescent="0.25">
      <c r="A1123">
        <v>1</v>
      </c>
      <c r="B1123">
        <v>32</v>
      </c>
      <c r="C1123" s="1" t="s">
        <v>47</v>
      </c>
      <c r="D1123">
        <v>9</v>
      </c>
      <c r="E1123" s="1" t="s">
        <v>1214</v>
      </c>
      <c r="F1123">
        <v>24</v>
      </c>
      <c r="G1123" s="1" t="s">
        <v>1214</v>
      </c>
      <c r="H1123">
        <v>779</v>
      </c>
      <c r="I1123" s="1" t="s">
        <v>57</v>
      </c>
      <c r="J1123">
        <v>1</v>
      </c>
      <c r="K1123">
        <v>0</v>
      </c>
      <c r="L1123" s="1" t="s">
        <v>58</v>
      </c>
      <c r="M1123">
        <v>27</v>
      </c>
      <c r="N1123">
        <v>40</v>
      </c>
      <c r="O1123">
        <v>8</v>
      </c>
      <c r="P1123">
        <v>147</v>
      </c>
      <c r="Q1123">
        <v>7</v>
      </c>
      <c r="R1123">
        <v>32</v>
      </c>
      <c r="S1123">
        <v>7</v>
      </c>
      <c r="T1123">
        <v>24</v>
      </c>
      <c r="V1123">
        <v>0</v>
      </c>
      <c r="W1123">
        <v>1</v>
      </c>
      <c r="X1123">
        <v>1</v>
      </c>
      <c r="Y1123">
        <v>0</v>
      </c>
      <c r="Z1123">
        <v>2</v>
      </c>
      <c r="AA1123">
        <v>0</v>
      </c>
      <c r="AB1123">
        <v>0</v>
      </c>
      <c r="AG1123" s="1" t="s">
        <v>51</v>
      </c>
      <c r="AH1123" s="1" t="s">
        <v>51</v>
      </c>
      <c r="AI1123" s="1" t="s">
        <v>51</v>
      </c>
      <c r="AJ1123" s="1" t="s">
        <v>51</v>
      </c>
      <c r="AK1123" s="1" t="s">
        <v>51</v>
      </c>
      <c r="AL1123" s="1" t="s">
        <v>51</v>
      </c>
      <c r="AM1123">
        <v>296</v>
      </c>
      <c r="AN1123">
        <v>0</v>
      </c>
      <c r="AO1123">
        <v>13</v>
      </c>
      <c r="AP1123">
        <v>309</v>
      </c>
      <c r="AQ1123">
        <v>539</v>
      </c>
      <c r="AR1123" s="1" t="s">
        <v>52</v>
      </c>
      <c r="AS1123" s="1" t="s">
        <v>51</v>
      </c>
      <c r="AT1123" s="1" t="s">
        <v>51</v>
      </c>
      <c r="AU1123" s="1" t="s">
        <v>1251</v>
      </c>
    </row>
    <row r="1124" spans="1:47" x14ac:dyDescent="0.25">
      <c r="A1124">
        <v>1</v>
      </c>
      <c r="B1124">
        <v>32</v>
      </c>
      <c r="C1124" s="1" t="s">
        <v>47</v>
      </c>
      <c r="D1124">
        <v>9</v>
      </c>
      <c r="E1124" s="1" t="s">
        <v>1214</v>
      </c>
      <c r="F1124">
        <v>24</v>
      </c>
      <c r="G1124" s="1" t="s">
        <v>1214</v>
      </c>
      <c r="H1124">
        <v>780</v>
      </c>
      <c r="I1124" s="1" t="s">
        <v>50</v>
      </c>
      <c r="J1124">
        <v>1</v>
      </c>
      <c r="K1124">
        <v>0</v>
      </c>
      <c r="L1124" s="1" t="s">
        <v>50</v>
      </c>
      <c r="M1124">
        <v>32</v>
      </c>
      <c r="N1124">
        <v>50</v>
      </c>
      <c r="O1124">
        <v>10</v>
      </c>
      <c r="P1124">
        <v>123</v>
      </c>
      <c r="Q1124">
        <v>16</v>
      </c>
      <c r="R1124">
        <v>91</v>
      </c>
      <c r="S1124">
        <v>10</v>
      </c>
      <c r="T1124">
        <v>44</v>
      </c>
      <c r="V1124">
        <v>0</v>
      </c>
      <c r="W1124">
        <v>0</v>
      </c>
      <c r="X1124">
        <v>2</v>
      </c>
      <c r="Y1124">
        <v>0</v>
      </c>
      <c r="Z1124">
        <v>0</v>
      </c>
      <c r="AA1124">
        <v>0</v>
      </c>
      <c r="AB1124">
        <v>0</v>
      </c>
      <c r="AG1124" s="1" t="s">
        <v>51</v>
      </c>
      <c r="AH1124" s="1" t="s">
        <v>51</v>
      </c>
      <c r="AI1124" s="1" t="s">
        <v>51</v>
      </c>
      <c r="AJ1124" s="1" t="s">
        <v>51</v>
      </c>
      <c r="AK1124" s="1" t="s">
        <v>51</v>
      </c>
      <c r="AL1124" s="1" t="s">
        <v>51</v>
      </c>
      <c r="AM1124">
        <v>378</v>
      </c>
      <c r="AN1124">
        <v>0</v>
      </c>
      <c r="AO1124">
        <v>25</v>
      </c>
      <c r="AP1124">
        <v>403</v>
      </c>
      <c r="AQ1124">
        <v>650</v>
      </c>
      <c r="AR1124" s="1" t="s">
        <v>55</v>
      </c>
      <c r="AS1124" s="1" t="s">
        <v>51</v>
      </c>
      <c r="AT1124" s="1" t="s">
        <v>51</v>
      </c>
      <c r="AU1124" s="1" t="s">
        <v>1252</v>
      </c>
    </row>
    <row r="1125" spans="1:47" x14ac:dyDescent="0.25">
      <c r="A1125">
        <v>1</v>
      </c>
      <c r="B1125">
        <v>32</v>
      </c>
      <c r="C1125" s="1" t="s">
        <v>47</v>
      </c>
      <c r="D1125">
        <v>9</v>
      </c>
      <c r="E1125" s="1" t="s">
        <v>1214</v>
      </c>
      <c r="F1125">
        <v>24</v>
      </c>
      <c r="G1125" s="1" t="s">
        <v>1214</v>
      </c>
      <c r="H1125">
        <v>780</v>
      </c>
      <c r="I1125" s="1" t="s">
        <v>57</v>
      </c>
      <c r="J1125">
        <v>1</v>
      </c>
      <c r="K1125">
        <v>0</v>
      </c>
      <c r="L1125" s="1" t="s">
        <v>58</v>
      </c>
      <c r="M1125">
        <v>30</v>
      </c>
      <c r="N1125">
        <v>50</v>
      </c>
      <c r="O1125">
        <v>7</v>
      </c>
      <c r="P1125">
        <v>123</v>
      </c>
      <c r="Q1125">
        <v>25</v>
      </c>
      <c r="R1125">
        <v>77</v>
      </c>
      <c r="S1125">
        <v>3</v>
      </c>
      <c r="T1125">
        <v>59</v>
      </c>
      <c r="V1125">
        <v>0</v>
      </c>
      <c r="W1125">
        <v>1</v>
      </c>
      <c r="X1125">
        <v>0</v>
      </c>
      <c r="Y1125">
        <v>1</v>
      </c>
      <c r="Z1125">
        <v>0</v>
      </c>
      <c r="AA1125">
        <v>0</v>
      </c>
      <c r="AB1125">
        <v>0</v>
      </c>
      <c r="AG1125" s="1" t="s">
        <v>51</v>
      </c>
      <c r="AH1125" s="1" t="s">
        <v>51</v>
      </c>
      <c r="AI1125" s="1" t="s">
        <v>51</v>
      </c>
      <c r="AJ1125" s="1" t="s">
        <v>51</v>
      </c>
      <c r="AK1125" s="1" t="s">
        <v>51</v>
      </c>
      <c r="AL1125" s="1" t="s">
        <v>51</v>
      </c>
      <c r="AM1125">
        <v>376</v>
      </c>
      <c r="AN1125">
        <v>0</v>
      </c>
      <c r="AO1125">
        <v>19</v>
      </c>
      <c r="AP1125">
        <v>395</v>
      </c>
      <c r="AQ1125">
        <v>650</v>
      </c>
      <c r="AR1125" s="1" t="s">
        <v>55</v>
      </c>
      <c r="AS1125" s="1" t="s">
        <v>51</v>
      </c>
      <c r="AT1125" s="1" t="s">
        <v>51</v>
      </c>
      <c r="AU1125" s="1" t="s">
        <v>1253</v>
      </c>
    </row>
    <row r="1126" spans="1:47" x14ac:dyDescent="0.25">
      <c r="A1126">
        <v>1</v>
      </c>
      <c r="B1126">
        <v>32</v>
      </c>
      <c r="C1126" s="1" t="s">
        <v>47</v>
      </c>
      <c r="D1126">
        <v>9</v>
      </c>
      <c r="E1126" s="1" t="s">
        <v>1214</v>
      </c>
      <c r="F1126">
        <v>24</v>
      </c>
      <c r="G1126" s="1" t="s">
        <v>1214</v>
      </c>
      <c r="H1126">
        <v>781</v>
      </c>
      <c r="I1126" s="1" t="s">
        <v>50</v>
      </c>
      <c r="J1126">
        <v>1</v>
      </c>
      <c r="K1126">
        <v>0</v>
      </c>
      <c r="L1126" s="1" t="s">
        <v>50</v>
      </c>
      <c r="M1126">
        <v>26</v>
      </c>
      <c r="N1126">
        <v>58</v>
      </c>
      <c r="O1126">
        <v>7</v>
      </c>
      <c r="P1126">
        <v>87</v>
      </c>
      <c r="Q1126">
        <v>5</v>
      </c>
      <c r="R1126">
        <v>50</v>
      </c>
      <c r="S1126">
        <v>4</v>
      </c>
      <c r="T1126">
        <v>51</v>
      </c>
      <c r="V1126">
        <v>1</v>
      </c>
      <c r="W1126">
        <v>0</v>
      </c>
      <c r="X1126">
        <v>2</v>
      </c>
      <c r="Y1126">
        <v>0</v>
      </c>
      <c r="Z1126">
        <v>0</v>
      </c>
      <c r="AA1126">
        <v>1</v>
      </c>
      <c r="AB1126">
        <v>0</v>
      </c>
      <c r="AG1126" s="1" t="s">
        <v>51</v>
      </c>
      <c r="AH1126" s="1" t="s">
        <v>51</v>
      </c>
      <c r="AI1126" s="1" t="s">
        <v>51</v>
      </c>
      <c r="AJ1126" s="1" t="s">
        <v>51</v>
      </c>
      <c r="AK1126" s="1" t="s">
        <v>51</v>
      </c>
      <c r="AL1126" s="1" t="s">
        <v>51</v>
      </c>
      <c r="AM1126">
        <v>292</v>
      </c>
      <c r="AN1126">
        <v>0</v>
      </c>
      <c r="AO1126">
        <v>11</v>
      </c>
      <c r="AP1126">
        <v>303</v>
      </c>
      <c r="AQ1126">
        <v>582</v>
      </c>
      <c r="AR1126" s="1" t="s">
        <v>55</v>
      </c>
      <c r="AS1126" s="1" t="s">
        <v>51</v>
      </c>
      <c r="AT1126" s="1" t="s">
        <v>51</v>
      </c>
      <c r="AU1126" s="1" t="s">
        <v>1254</v>
      </c>
    </row>
    <row r="1127" spans="1:47" x14ac:dyDescent="0.25">
      <c r="A1127">
        <v>1</v>
      </c>
      <c r="B1127">
        <v>32</v>
      </c>
      <c r="C1127" s="1" t="s">
        <v>47</v>
      </c>
      <c r="D1127">
        <v>9</v>
      </c>
      <c r="E1127" s="1" t="s">
        <v>1214</v>
      </c>
      <c r="F1127">
        <v>24</v>
      </c>
      <c r="G1127" s="1" t="s">
        <v>1214</v>
      </c>
      <c r="H1127">
        <v>781</v>
      </c>
      <c r="I1127" s="1" t="s">
        <v>57</v>
      </c>
      <c r="J1127">
        <v>1</v>
      </c>
      <c r="K1127">
        <v>0</v>
      </c>
      <c r="L1127" s="1" t="s">
        <v>58</v>
      </c>
      <c r="M1127">
        <v>23</v>
      </c>
      <c r="N1127">
        <v>74</v>
      </c>
      <c r="O1127">
        <v>7</v>
      </c>
      <c r="P1127">
        <v>104</v>
      </c>
      <c r="Q1127">
        <v>7</v>
      </c>
      <c r="R1127">
        <v>48</v>
      </c>
      <c r="S1127">
        <v>5</v>
      </c>
      <c r="T1127">
        <v>64</v>
      </c>
      <c r="V1127">
        <v>1</v>
      </c>
      <c r="W1127">
        <v>0</v>
      </c>
      <c r="X1127">
        <v>5</v>
      </c>
      <c r="Y1127">
        <v>2</v>
      </c>
      <c r="Z1127">
        <v>1</v>
      </c>
      <c r="AA1127">
        <v>2</v>
      </c>
      <c r="AB1127">
        <v>1</v>
      </c>
      <c r="AG1127" s="1" t="s">
        <v>51</v>
      </c>
      <c r="AH1127" s="1" t="s">
        <v>51</v>
      </c>
      <c r="AI1127" s="1" t="s">
        <v>51</v>
      </c>
      <c r="AJ1127" s="1" t="s">
        <v>51</v>
      </c>
      <c r="AK1127" s="1" t="s">
        <v>51</v>
      </c>
      <c r="AL1127" s="1" t="s">
        <v>51</v>
      </c>
      <c r="AM1127">
        <v>344</v>
      </c>
      <c r="AN1127">
        <v>0</v>
      </c>
      <c r="AO1127">
        <v>7</v>
      </c>
      <c r="AP1127">
        <v>351</v>
      </c>
      <c r="AQ1127">
        <v>582</v>
      </c>
      <c r="AR1127" s="1" t="s">
        <v>52</v>
      </c>
      <c r="AS1127" s="1" t="s">
        <v>51</v>
      </c>
      <c r="AT1127" s="1" t="s">
        <v>51</v>
      </c>
      <c r="AU1127" s="1" t="s">
        <v>1255</v>
      </c>
    </row>
    <row r="1128" spans="1:47" x14ac:dyDescent="0.25">
      <c r="A1128">
        <v>1</v>
      </c>
      <c r="B1128">
        <v>32</v>
      </c>
      <c r="C1128" s="1" t="s">
        <v>47</v>
      </c>
      <c r="D1128">
        <v>9</v>
      </c>
      <c r="E1128" s="1" t="s">
        <v>1214</v>
      </c>
      <c r="F1128">
        <v>24</v>
      </c>
      <c r="G1128" s="1" t="s">
        <v>1214</v>
      </c>
      <c r="H1128">
        <v>782</v>
      </c>
      <c r="I1128" s="1" t="s">
        <v>50</v>
      </c>
      <c r="J1128">
        <v>1</v>
      </c>
      <c r="K1128">
        <v>0</v>
      </c>
      <c r="L1128" s="1" t="s">
        <v>50</v>
      </c>
      <c r="M1128">
        <v>42</v>
      </c>
      <c r="N1128">
        <v>83</v>
      </c>
      <c r="O1128">
        <v>7</v>
      </c>
      <c r="P1128">
        <v>138</v>
      </c>
      <c r="Q1128">
        <v>4</v>
      </c>
      <c r="R1128">
        <v>30</v>
      </c>
      <c r="S1128">
        <v>3</v>
      </c>
      <c r="T1128">
        <v>40</v>
      </c>
      <c r="V1128">
        <v>0</v>
      </c>
      <c r="W1128">
        <v>1</v>
      </c>
      <c r="X1128">
        <v>2</v>
      </c>
      <c r="Y1128">
        <v>4</v>
      </c>
      <c r="Z1128">
        <v>0</v>
      </c>
      <c r="AA1128">
        <v>1</v>
      </c>
      <c r="AB1128">
        <v>0</v>
      </c>
      <c r="AG1128" s="1" t="s">
        <v>51</v>
      </c>
      <c r="AH1128" s="1" t="s">
        <v>51</v>
      </c>
      <c r="AI1128" s="1" t="s">
        <v>51</v>
      </c>
      <c r="AJ1128" s="1" t="s">
        <v>51</v>
      </c>
      <c r="AK1128" s="1" t="s">
        <v>51</v>
      </c>
      <c r="AL1128" s="1" t="s">
        <v>51</v>
      </c>
      <c r="AM1128">
        <v>355</v>
      </c>
      <c r="AN1128">
        <v>0</v>
      </c>
      <c r="AO1128">
        <v>13</v>
      </c>
      <c r="AP1128">
        <v>368</v>
      </c>
      <c r="AQ1128">
        <v>686</v>
      </c>
      <c r="AR1128" s="1" t="s">
        <v>52</v>
      </c>
      <c r="AS1128" s="1" t="s">
        <v>51</v>
      </c>
      <c r="AT1128" s="1" t="s">
        <v>51</v>
      </c>
      <c r="AU1128" s="1" t="s">
        <v>1256</v>
      </c>
    </row>
    <row r="1129" spans="1:47" x14ac:dyDescent="0.25">
      <c r="A1129">
        <v>1</v>
      </c>
      <c r="B1129">
        <v>32</v>
      </c>
      <c r="C1129" s="1" t="s">
        <v>47</v>
      </c>
      <c r="D1129">
        <v>9</v>
      </c>
      <c r="E1129" s="1" t="s">
        <v>1214</v>
      </c>
      <c r="F1129">
        <v>24</v>
      </c>
      <c r="G1129" s="1" t="s">
        <v>1214</v>
      </c>
      <c r="H1129">
        <v>782</v>
      </c>
      <c r="I1129" s="1" t="s">
        <v>57</v>
      </c>
      <c r="J1129">
        <v>1</v>
      </c>
      <c r="K1129">
        <v>0</v>
      </c>
      <c r="L1129" s="1" t="s">
        <v>58</v>
      </c>
      <c r="M1129">
        <v>49</v>
      </c>
      <c r="N1129">
        <v>87</v>
      </c>
      <c r="O1129">
        <v>10</v>
      </c>
      <c r="P1129">
        <v>125</v>
      </c>
      <c r="Q1129">
        <v>5</v>
      </c>
      <c r="R1129">
        <v>34</v>
      </c>
      <c r="S1129">
        <v>3</v>
      </c>
      <c r="T1129">
        <v>41</v>
      </c>
      <c r="V1129">
        <v>0</v>
      </c>
      <c r="W1129">
        <v>0</v>
      </c>
      <c r="X1129">
        <v>0</v>
      </c>
      <c r="Y1129">
        <v>4</v>
      </c>
      <c r="Z1129">
        <v>1</v>
      </c>
      <c r="AA1129">
        <v>0</v>
      </c>
      <c r="AB1129">
        <v>1</v>
      </c>
      <c r="AG1129" s="1" t="s">
        <v>51</v>
      </c>
      <c r="AH1129" s="1" t="s">
        <v>51</v>
      </c>
      <c r="AI1129" s="1" t="s">
        <v>51</v>
      </c>
      <c r="AJ1129" s="1" t="s">
        <v>51</v>
      </c>
      <c r="AK1129" s="1" t="s">
        <v>51</v>
      </c>
      <c r="AL1129" s="1" t="s">
        <v>51</v>
      </c>
      <c r="AM1129">
        <v>360</v>
      </c>
      <c r="AN1129">
        <v>0</v>
      </c>
      <c r="AO1129">
        <v>12</v>
      </c>
      <c r="AP1129">
        <v>372</v>
      </c>
      <c r="AQ1129">
        <v>686</v>
      </c>
      <c r="AR1129" s="1" t="s">
        <v>52</v>
      </c>
      <c r="AS1129" s="1" t="s">
        <v>51</v>
      </c>
      <c r="AT1129" s="1" t="s">
        <v>51</v>
      </c>
      <c r="AU1129" s="1" t="s">
        <v>1257</v>
      </c>
    </row>
    <row r="1130" spans="1:47" x14ac:dyDescent="0.25">
      <c r="A1130">
        <v>1</v>
      </c>
      <c r="B1130">
        <v>32</v>
      </c>
      <c r="C1130" s="1" t="s">
        <v>47</v>
      </c>
      <c r="D1130">
        <v>9</v>
      </c>
      <c r="E1130" s="1" t="s">
        <v>1214</v>
      </c>
      <c r="F1130">
        <v>24</v>
      </c>
      <c r="G1130" s="1" t="s">
        <v>1214</v>
      </c>
      <c r="H1130">
        <v>783</v>
      </c>
      <c r="I1130" s="1" t="s">
        <v>50</v>
      </c>
      <c r="J1130">
        <v>1</v>
      </c>
      <c r="K1130">
        <v>0</v>
      </c>
      <c r="L1130" s="1" t="s">
        <v>50</v>
      </c>
      <c r="M1130">
        <v>7</v>
      </c>
      <c r="N1130">
        <v>146</v>
      </c>
      <c r="O1130">
        <v>3</v>
      </c>
      <c r="P1130">
        <v>139</v>
      </c>
      <c r="Q1130">
        <v>5</v>
      </c>
      <c r="R1130">
        <v>8</v>
      </c>
      <c r="S1130">
        <v>1</v>
      </c>
      <c r="T1130">
        <v>27</v>
      </c>
      <c r="V1130">
        <v>1</v>
      </c>
      <c r="W1130">
        <v>0</v>
      </c>
      <c r="X1130">
        <v>0</v>
      </c>
      <c r="Y1130">
        <v>0</v>
      </c>
      <c r="Z1130">
        <v>0</v>
      </c>
      <c r="AA1130">
        <v>0</v>
      </c>
      <c r="AB1130">
        <v>0</v>
      </c>
      <c r="AG1130" s="1" t="s">
        <v>51</v>
      </c>
      <c r="AH1130" s="1" t="s">
        <v>51</v>
      </c>
      <c r="AI1130" s="1" t="s">
        <v>51</v>
      </c>
      <c r="AJ1130" s="1" t="s">
        <v>51</v>
      </c>
      <c r="AK1130" s="1" t="s">
        <v>51</v>
      </c>
      <c r="AL1130" s="1" t="s">
        <v>51</v>
      </c>
      <c r="AM1130">
        <v>337</v>
      </c>
      <c r="AN1130">
        <v>0</v>
      </c>
      <c r="AO1130">
        <v>9</v>
      </c>
      <c r="AP1130">
        <v>346</v>
      </c>
      <c r="AQ1130">
        <v>657</v>
      </c>
      <c r="AR1130" s="1" t="s">
        <v>55</v>
      </c>
      <c r="AS1130" s="1" t="s">
        <v>51</v>
      </c>
      <c r="AT1130" s="1" t="s">
        <v>51</v>
      </c>
      <c r="AU1130" s="1" t="s">
        <v>1258</v>
      </c>
    </row>
    <row r="1131" spans="1:47" x14ac:dyDescent="0.25">
      <c r="A1131">
        <v>1</v>
      </c>
      <c r="B1131">
        <v>32</v>
      </c>
      <c r="C1131" s="1" t="s">
        <v>47</v>
      </c>
      <c r="D1131">
        <v>9</v>
      </c>
      <c r="E1131" s="1" t="s">
        <v>1214</v>
      </c>
      <c r="F1131">
        <v>24</v>
      </c>
      <c r="G1131" s="1" t="s">
        <v>1214</v>
      </c>
      <c r="H1131">
        <v>784</v>
      </c>
      <c r="I1131" s="1" t="s">
        <v>50</v>
      </c>
      <c r="J1131">
        <v>1</v>
      </c>
      <c r="K1131">
        <v>0</v>
      </c>
      <c r="L1131" s="1" t="s">
        <v>50</v>
      </c>
      <c r="M1131">
        <v>4</v>
      </c>
      <c r="N1131">
        <v>91</v>
      </c>
      <c r="O1131">
        <v>3</v>
      </c>
      <c r="P1131">
        <v>88</v>
      </c>
      <c r="Q1131">
        <v>3</v>
      </c>
      <c r="R1131">
        <v>5</v>
      </c>
      <c r="S1131">
        <v>2</v>
      </c>
      <c r="T1131">
        <v>15</v>
      </c>
      <c r="V1131">
        <v>0</v>
      </c>
      <c r="W1131">
        <v>0</v>
      </c>
      <c r="X1131">
        <v>0</v>
      </c>
      <c r="Y1131">
        <v>0</v>
      </c>
      <c r="Z1131">
        <v>0</v>
      </c>
      <c r="AA1131">
        <v>0</v>
      </c>
      <c r="AB1131">
        <v>0</v>
      </c>
      <c r="AG1131" s="1" t="s">
        <v>51</v>
      </c>
      <c r="AH1131" s="1" t="s">
        <v>51</v>
      </c>
      <c r="AI1131" s="1" t="s">
        <v>51</v>
      </c>
      <c r="AJ1131" s="1" t="s">
        <v>51</v>
      </c>
      <c r="AK1131" s="1" t="s">
        <v>51</v>
      </c>
      <c r="AL1131" s="1" t="s">
        <v>51</v>
      </c>
      <c r="AM1131">
        <v>211</v>
      </c>
      <c r="AN1131">
        <v>0</v>
      </c>
      <c r="AO1131">
        <v>8</v>
      </c>
      <c r="AP1131">
        <v>219</v>
      </c>
      <c r="AQ1131">
        <v>495</v>
      </c>
      <c r="AR1131" s="1" t="s">
        <v>55</v>
      </c>
      <c r="AS1131" s="1" t="s">
        <v>51</v>
      </c>
      <c r="AT1131" s="1" t="s">
        <v>51</v>
      </c>
      <c r="AU1131" s="1" t="s">
        <v>1259</v>
      </c>
    </row>
    <row r="1132" spans="1:47" x14ac:dyDescent="0.25">
      <c r="A1132">
        <v>1</v>
      </c>
      <c r="B1132">
        <v>32</v>
      </c>
      <c r="C1132" s="1" t="s">
        <v>47</v>
      </c>
      <c r="D1132">
        <v>9</v>
      </c>
      <c r="E1132" s="1" t="s">
        <v>1214</v>
      </c>
      <c r="F1132">
        <v>24</v>
      </c>
      <c r="G1132" s="1" t="s">
        <v>1214</v>
      </c>
      <c r="H1132">
        <v>785</v>
      </c>
      <c r="I1132" s="1" t="s">
        <v>50</v>
      </c>
      <c r="J1132">
        <v>1</v>
      </c>
      <c r="K1132">
        <v>0</v>
      </c>
      <c r="L1132" s="1" t="s">
        <v>50</v>
      </c>
      <c r="M1132">
        <v>21</v>
      </c>
      <c r="N1132">
        <v>104</v>
      </c>
      <c r="O1132">
        <v>8</v>
      </c>
      <c r="P1132">
        <v>221</v>
      </c>
      <c r="Q1132">
        <v>10</v>
      </c>
      <c r="R1132">
        <v>66</v>
      </c>
      <c r="S1132">
        <v>2</v>
      </c>
      <c r="T1132">
        <v>43</v>
      </c>
      <c r="V1132">
        <v>0</v>
      </c>
      <c r="W1132">
        <v>1</v>
      </c>
      <c r="X1132">
        <v>0</v>
      </c>
      <c r="Y1132">
        <v>2</v>
      </c>
      <c r="Z1132">
        <v>0</v>
      </c>
      <c r="AA1132">
        <v>2</v>
      </c>
      <c r="AB1132">
        <v>1</v>
      </c>
      <c r="AG1132" s="1" t="s">
        <v>51</v>
      </c>
      <c r="AH1132" s="1" t="s">
        <v>51</v>
      </c>
      <c r="AI1132" s="1" t="s">
        <v>51</v>
      </c>
      <c r="AJ1132" s="1" t="s">
        <v>51</v>
      </c>
      <c r="AK1132" s="1" t="s">
        <v>51</v>
      </c>
      <c r="AL1132" s="1" t="s">
        <v>51</v>
      </c>
      <c r="AM1132">
        <v>481</v>
      </c>
      <c r="AN1132">
        <v>0</v>
      </c>
      <c r="AO1132">
        <v>12</v>
      </c>
      <c r="AP1132">
        <v>493</v>
      </c>
      <c r="AQ1132">
        <v>655</v>
      </c>
      <c r="AR1132" s="1" t="s">
        <v>52</v>
      </c>
      <c r="AS1132" s="1" t="s">
        <v>51</v>
      </c>
      <c r="AT1132" s="1" t="s">
        <v>51</v>
      </c>
      <c r="AU1132" s="1" t="s">
        <v>1260</v>
      </c>
    </row>
    <row r="1133" spans="1:47" x14ac:dyDescent="0.25">
      <c r="A1133">
        <v>1</v>
      </c>
      <c r="B1133">
        <v>32</v>
      </c>
      <c r="C1133" s="1" t="s">
        <v>47</v>
      </c>
      <c r="D1133">
        <v>9</v>
      </c>
      <c r="E1133" s="1" t="s">
        <v>1214</v>
      </c>
      <c r="F1133">
        <v>24</v>
      </c>
      <c r="G1133" s="1" t="s">
        <v>1214</v>
      </c>
      <c r="H1133">
        <v>786</v>
      </c>
      <c r="I1133" s="1" t="s">
        <v>50</v>
      </c>
      <c r="J1133">
        <v>1</v>
      </c>
      <c r="K1133">
        <v>0</v>
      </c>
      <c r="L1133" s="1" t="s">
        <v>50</v>
      </c>
      <c r="M1133">
        <v>9</v>
      </c>
      <c r="N1133">
        <v>89</v>
      </c>
      <c r="O1133">
        <v>10</v>
      </c>
      <c r="P1133">
        <v>239</v>
      </c>
      <c r="Q1133">
        <v>2</v>
      </c>
      <c r="R1133">
        <v>47</v>
      </c>
      <c r="S1133">
        <v>2</v>
      </c>
      <c r="T1133">
        <v>31</v>
      </c>
      <c r="V1133">
        <v>2</v>
      </c>
      <c r="W1133">
        <v>1</v>
      </c>
      <c r="X1133">
        <v>1</v>
      </c>
      <c r="Y1133">
        <v>0</v>
      </c>
      <c r="Z1133">
        <v>0</v>
      </c>
      <c r="AA1133">
        <v>0</v>
      </c>
      <c r="AB1133">
        <v>1</v>
      </c>
      <c r="AG1133" s="1" t="s">
        <v>51</v>
      </c>
      <c r="AH1133" s="1" t="s">
        <v>51</v>
      </c>
      <c r="AI1133" s="1" t="s">
        <v>51</v>
      </c>
      <c r="AJ1133" s="1" t="s">
        <v>51</v>
      </c>
      <c r="AK1133" s="1" t="s">
        <v>51</v>
      </c>
      <c r="AL1133" s="1" t="s">
        <v>51</v>
      </c>
      <c r="AM1133">
        <v>434</v>
      </c>
      <c r="AN1133">
        <v>0</v>
      </c>
      <c r="AO1133">
        <v>18</v>
      </c>
      <c r="AP1133">
        <v>452</v>
      </c>
      <c r="AQ1133">
        <v>588</v>
      </c>
      <c r="AR1133" s="1" t="s">
        <v>52</v>
      </c>
      <c r="AS1133" s="1" t="s">
        <v>51</v>
      </c>
      <c r="AT1133" s="1" t="s">
        <v>51</v>
      </c>
      <c r="AU1133" s="1" t="s">
        <v>1261</v>
      </c>
    </row>
    <row r="1134" spans="1:47" x14ac:dyDescent="0.25">
      <c r="A1134">
        <v>1</v>
      </c>
      <c r="B1134">
        <v>32</v>
      </c>
      <c r="C1134" s="1" t="s">
        <v>47</v>
      </c>
      <c r="D1134">
        <v>9</v>
      </c>
      <c r="E1134" s="1" t="s">
        <v>1214</v>
      </c>
      <c r="F1134">
        <v>24</v>
      </c>
      <c r="G1134" s="1" t="s">
        <v>1214</v>
      </c>
      <c r="H1134">
        <v>786</v>
      </c>
      <c r="I1134" s="1" t="s">
        <v>57</v>
      </c>
      <c r="J1134">
        <v>1</v>
      </c>
      <c r="K1134">
        <v>0</v>
      </c>
      <c r="L1134" s="1" t="s">
        <v>58</v>
      </c>
      <c r="M1134">
        <v>7</v>
      </c>
      <c r="N1134">
        <v>72</v>
      </c>
      <c r="O1134">
        <v>6</v>
      </c>
      <c r="P1134">
        <v>268</v>
      </c>
      <c r="Q1134">
        <v>4</v>
      </c>
      <c r="R1134">
        <v>30</v>
      </c>
      <c r="S1134">
        <v>2</v>
      </c>
      <c r="T1134">
        <v>31</v>
      </c>
      <c r="U1134">
        <v>30</v>
      </c>
      <c r="V1134">
        <v>0</v>
      </c>
      <c r="W1134">
        <v>0</v>
      </c>
      <c r="X1134">
        <v>0</v>
      </c>
      <c r="Y1134">
        <v>0</v>
      </c>
      <c r="Z1134">
        <v>0</v>
      </c>
      <c r="AA1134">
        <v>0</v>
      </c>
      <c r="AB1134">
        <v>0</v>
      </c>
      <c r="AG1134" s="1" t="s">
        <v>51</v>
      </c>
      <c r="AH1134" s="1" t="s">
        <v>51</v>
      </c>
      <c r="AI1134" s="1" t="s">
        <v>51</v>
      </c>
      <c r="AJ1134" s="1" t="s">
        <v>51</v>
      </c>
      <c r="AK1134" s="1" t="s">
        <v>51</v>
      </c>
      <c r="AL1134" s="1" t="s">
        <v>51</v>
      </c>
      <c r="AM1134">
        <v>420</v>
      </c>
      <c r="AN1134">
        <v>3</v>
      </c>
      <c r="AO1134">
        <v>43</v>
      </c>
      <c r="AP1134">
        <v>466</v>
      </c>
      <c r="AQ1134">
        <v>587</v>
      </c>
      <c r="AR1134" s="1" t="s">
        <v>52</v>
      </c>
      <c r="AS1134" s="1" t="s">
        <v>51</v>
      </c>
      <c r="AT1134" s="1" t="s">
        <v>1262</v>
      </c>
      <c r="AU1134" s="1" t="s">
        <v>1263</v>
      </c>
    </row>
    <row r="1135" spans="1:47" x14ac:dyDescent="0.25">
      <c r="A1135">
        <v>1</v>
      </c>
      <c r="B1135">
        <v>32</v>
      </c>
      <c r="C1135" s="1" t="s">
        <v>47</v>
      </c>
      <c r="D1135">
        <v>9</v>
      </c>
      <c r="E1135" s="1" t="s">
        <v>1214</v>
      </c>
      <c r="F1135">
        <v>24</v>
      </c>
      <c r="G1135" s="1" t="s">
        <v>1214</v>
      </c>
      <c r="H1135">
        <v>787</v>
      </c>
      <c r="I1135" s="1" t="s">
        <v>50</v>
      </c>
      <c r="J1135">
        <v>1</v>
      </c>
      <c r="K1135">
        <v>0</v>
      </c>
      <c r="L1135" s="1" t="s">
        <v>50</v>
      </c>
      <c r="M1135">
        <v>10</v>
      </c>
      <c r="N1135">
        <v>52</v>
      </c>
      <c r="O1135">
        <v>16</v>
      </c>
      <c r="P1135">
        <v>85</v>
      </c>
      <c r="Q1135">
        <v>12</v>
      </c>
      <c r="R1135">
        <v>60</v>
      </c>
      <c r="S1135">
        <v>7</v>
      </c>
      <c r="T1135">
        <v>65</v>
      </c>
      <c r="V1135">
        <v>0</v>
      </c>
      <c r="W1135">
        <v>0</v>
      </c>
      <c r="X1135">
        <v>0</v>
      </c>
      <c r="Y1135">
        <v>0</v>
      </c>
      <c r="Z1135">
        <v>0</v>
      </c>
      <c r="AA1135">
        <v>0</v>
      </c>
      <c r="AB1135">
        <v>0</v>
      </c>
      <c r="AG1135" s="1" t="s">
        <v>51</v>
      </c>
      <c r="AH1135" s="1" t="s">
        <v>51</v>
      </c>
      <c r="AI1135" s="1" t="s">
        <v>51</v>
      </c>
      <c r="AJ1135" s="1" t="s">
        <v>51</v>
      </c>
      <c r="AK1135" s="1" t="s">
        <v>51</v>
      </c>
      <c r="AL1135" s="1" t="s">
        <v>51</v>
      </c>
      <c r="AM1135">
        <v>307</v>
      </c>
      <c r="AN1135">
        <v>0</v>
      </c>
      <c r="AO1135">
        <v>6</v>
      </c>
      <c r="AP1135">
        <v>313</v>
      </c>
      <c r="AQ1135">
        <v>483</v>
      </c>
      <c r="AR1135" s="1" t="s">
        <v>52</v>
      </c>
      <c r="AS1135" s="1" t="s">
        <v>51</v>
      </c>
      <c r="AT1135" s="1" t="s">
        <v>51</v>
      </c>
      <c r="AU1135" s="1" t="s">
        <v>1264</v>
      </c>
    </row>
    <row r="1136" spans="1:47" x14ac:dyDescent="0.25">
      <c r="A1136">
        <v>1</v>
      </c>
      <c r="B1136">
        <v>32</v>
      </c>
      <c r="C1136" s="1" t="s">
        <v>47</v>
      </c>
      <c r="D1136">
        <v>9</v>
      </c>
      <c r="E1136" s="1" t="s">
        <v>1214</v>
      </c>
      <c r="F1136">
        <v>24</v>
      </c>
      <c r="G1136" s="1" t="s">
        <v>1214</v>
      </c>
      <c r="H1136">
        <v>787</v>
      </c>
      <c r="I1136" s="1" t="s">
        <v>57</v>
      </c>
      <c r="J1136">
        <v>1</v>
      </c>
      <c r="K1136">
        <v>0</v>
      </c>
      <c r="L1136" s="1" t="s">
        <v>58</v>
      </c>
      <c r="M1136">
        <v>21</v>
      </c>
      <c r="N1136">
        <v>40</v>
      </c>
      <c r="O1136">
        <v>8</v>
      </c>
      <c r="P1136">
        <v>91</v>
      </c>
      <c r="Q1136">
        <v>8</v>
      </c>
      <c r="R1136">
        <v>54</v>
      </c>
      <c r="S1136">
        <v>4</v>
      </c>
      <c r="T1136">
        <v>76</v>
      </c>
      <c r="V1136">
        <v>1</v>
      </c>
      <c r="W1136">
        <v>1</v>
      </c>
      <c r="X1136">
        <v>0</v>
      </c>
      <c r="Y1136">
        <v>2</v>
      </c>
      <c r="Z1136">
        <v>0</v>
      </c>
      <c r="AA1136">
        <v>0</v>
      </c>
      <c r="AB1136">
        <v>1</v>
      </c>
      <c r="AG1136" s="1" t="s">
        <v>51</v>
      </c>
      <c r="AH1136" s="1" t="s">
        <v>51</v>
      </c>
      <c r="AI1136" s="1" t="s">
        <v>51</v>
      </c>
      <c r="AJ1136" s="1" t="s">
        <v>51</v>
      </c>
      <c r="AK1136" s="1" t="s">
        <v>51</v>
      </c>
      <c r="AL1136" s="1" t="s">
        <v>51</v>
      </c>
      <c r="AM1136">
        <v>307</v>
      </c>
      <c r="AN1136">
        <v>0</v>
      </c>
      <c r="AO1136">
        <v>16</v>
      </c>
      <c r="AP1136">
        <v>323</v>
      </c>
      <c r="AQ1136">
        <v>483</v>
      </c>
      <c r="AR1136" s="1" t="s">
        <v>55</v>
      </c>
      <c r="AS1136" s="1" t="s">
        <v>51</v>
      </c>
      <c r="AT1136" s="1" t="s">
        <v>51</v>
      </c>
      <c r="AU1136" s="1" t="s">
        <v>1265</v>
      </c>
    </row>
    <row r="1137" spans="1:47" x14ac:dyDescent="0.25">
      <c r="A1137">
        <v>1</v>
      </c>
      <c r="B1137">
        <v>32</v>
      </c>
      <c r="C1137" s="1" t="s">
        <v>47</v>
      </c>
      <c r="D1137">
        <v>9</v>
      </c>
      <c r="E1137" s="1" t="s">
        <v>1214</v>
      </c>
      <c r="F1137">
        <v>24</v>
      </c>
      <c r="G1137" s="1" t="s">
        <v>1214</v>
      </c>
      <c r="H1137">
        <v>788</v>
      </c>
      <c r="I1137" s="1" t="s">
        <v>50</v>
      </c>
      <c r="J1137">
        <v>1</v>
      </c>
      <c r="K1137">
        <v>0</v>
      </c>
      <c r="L1137" s="1" t="s">
        <v>50</v>
      </c>
      <c r="M1137">
        <v>26</v>
      </c>
      <c r="N1137">
        <v>33</v>
      </c>
      <c r="O1137">
        <v>8</v>
      </c>
      <c r="P1137">
        <v>168</v>
      </c>
      <c r="Q1137">
        <v>6</v>
      </c>
      <c r="R1137">
        <v>36</v>
      </c>
      <c r="S1137">
        <v>3</v>
      </c>
      <c r="T1137">
        <v>60</v>
      </c>
      <c r="V1137">
        <v>0</v>
      </c>
      <c r="W1137">
        <v>0</v>
      </c>
      <c r="X1137">
        <v>2</v>
      </c>
      <c r="Y1137">
        <v>0</v>
      </c>
      <c r="Z1137">
        <v>0</v>
      </c>
      <c r="AA1137">
        <v>1</v>
      </c>
      <c r="AB1137">
        <v>0</v>
      </c>
      <c r="AG1137" s="1" t="s">
        <v>51</v>
      </c>
      <c r="AH1137" s="1" t="s">
        <v>51</v>
      </c>
      <c r="AI1137" s="1" t="s">
        <v>51</v>
      </c>
      <c r="AJ1137" s="1" t="s">
        <v>51</v>
      </c>
      <c r="AK1137" s="1" t="s">
        <v>51</v>
      </c>
      <c r="AL1137" s="1" t="s">
        <v>51</v>
      </c>
      <c r="AM1137">
        <v>343</v>
      </c>
      <c r="AN1137">
        <v>0</v>
      </c>
      <c r="AO1137">
        <v>28</v>
      </c>
      <c r="AP1137">
        <v>371</v>
      </c>
      <c r="AQ1137">
        <v>516</v>
      </c>
      <c r="AR1137" s="1" t="s">
        <v>52</v>
      </c>
      <c r="AS1137" s="1" t="s">
        <v>51</v>
      </c>
      <c r="AT1137" s="1" t="s">
        <v>51</v>
      </c>
      <c r="AU1137" s="1" t="s">
        <v>1266</v>
      </c>
    </row>
    <row r="1138" spans="1:47" x14ac:dyDescent="0.25">
      <c r="A1138">
        <v>1</v>
      </c>
      <c r="B1138">
        <v>32</v>
      </c>
      <c r="C1138" s="1" t="s">
        <v>47</v>
      </c>
      <c r="D1138">
        <v>9</v>
      </c>
      <c r="E1138" s="1" t="s">
        <v>1214</v>
      </c>
      <c r="F1138">
        <v>24</v>
      </c>
      <c r="G1138" s="1" t="s">
        <v>1214</v>
      </c>
      <c r="H1138">
        <v>788</v>
      </c>
      <c r="I1138" s="1" t="s">
        <v>57</v>
      </c>
      <c r="J1138">
        <v>1</v>
      </c>
      <c r="K1138">
        <v>0</v>
      </c>
      <c r="L1138" s="1" t="s">
        <v>58</v>
      </c>
      <c r="M1138">
        <v>21</v>
      </c>
      <c r="N1138">
        <v>32</v>
      </c>
      <c r="O1138">
        <v>5</v>
      </c>
      <c r="P1138">
        <v>158</v>
      </c>
      <c r="Q1138">
        <v>4</v>
      </c>
      <c r="R1138">
        <v>74</v>
      </c>
      <c r="S1138">
        <v>2</v>
      </c>
      <c r="T1138">
        <v>44</v>
      </c>
      <c r="V1138">
        <v>1</v>
      </c>
      <c r="W1138">
        <v>0</v>
      </c>
      <c r="X1138">
        <v>0</v>
      </c>
      <c r="Y1138">
        <v>0</v>
      </c>
      <c r="Z1138">
        <v>0</v>
      </c>
      <c r="AA1138">
        <v>0</v>
      </c>
      <c r="AB1138">
        <v>0</v>
      </c>
      <c r="AG1138" s="1" t="s">
        <v>51</v>
      </c>
      <c r="AH1138" s="1" t="s">
        <v>51</v>
      </c>
      <c r="AI1138" s="1" t="s">
        <v>51</v>
      </c>
      <c r="AJ1138" s="1" t="s">
        <v>51</v>
      </c>
      <c r="AK1138" s="1" t="s">
        <v>51</v>
      </c>
      <c r="AL1138" s="1" t="s">
        <v>51</v>
      </c>
      <c r="AM1138">
        <v>341</v>
      </c>
      <c r="AN1138">
        <v>0</v>
      </c>
      <c r="AO1138">
        <v>16</v>
      </c>
      <c r="AP1138">
        <v>357</v>
      </c>
      <c r="AQ1138">
        <v>516</v>
      </c>
      <c r="AR1138" s="1" t="s">
        <v>52</v>
      </c>
      <c r="AS1138" s="1" t="s">
        <v>51</v>
      </c>
      <c r="AT1138" s="1" t="s">
        <v>51</v>
      </c>
      <c r="AU1138" s="1" t="s">
        <v>1267</v>
      </c>
    </row>
    <row r="1139" spans="1:47" x14ac:dyDescent="0.25">
      <c r="A1139">
        <v>1</v>
      </c>
      <c r="B1139">
        <v>32</v>
      </c>
      <c r="C1139" s="1" t="s">
        <v>47</v>
      </c>
      <c r="D1139">
        <v>9</v>
      </c>
      <c r="E1139" s="1" t="s">
        <v>1214</v>
      </c>
      <c r="F1139">
        <v>24</v>
      </c>
      <c r="G1139" s="1" t="s">
        <v>1214</v>
      </c>
      <c r="H1139">
        <v>789</v>
      </c>
      <c r="I1139" s="1" t="s">
        <v>50</v>
      </c>
      <c r="J1139">
        <v>1</v>
      </c>
      <c r="K1139">
        <v>0</v>
      </c>
      <c r="L1139" s="1" t="s">
        <v>50</v>
      </c>
      <c r="M1139">
        <v>13</v>
      </c>
      <c r="N1139">
        <v>35</v>
      </c>
      <c r="O1139">
        <v>5</v>
      </c>
      <c r="P1139">
        <v>122</v>
      </c>
      <c r="Q1139">
        <v>6</v>
      </c>
      <c r="R1139">
        <v>32</v>
      </c>
      <c r="S1139">
        <v>1</v>
      </c>
      <c r="T1139">
        <v>56</v>
      </c>
      <c r="V1139">
        <v>0</v>
      </c>
      <c r="W1139">
        <v>0</v>
      </c>
      <c r="X1139">
        <v>1</v>
      </c>
      <c r="Y1139">
        <v>2</v>
      </c>
      <c r="Z1139">
        <v>0</v>
      </c>
      <c r="AA1139">
        <v>0</v>
      </c>
      <c r="AB1139">
        <v>0</v>
      </c>
      <c r="AG1139" s="1" t="s">
        <v>51</v>
      </c>
      <c r="AH1139" s="1" t="s">
        <v>51</v>
      </c>
      <c r="AI1139" s="1" t="s">
        <v>51</v>
      </c>
      <c r="AJ1139" s="1" t="s">
        <v>51</v>
      </c>
      <c r="AK1139" s="1" t="s">
        <v>51</v>
      </c>
      <c r="AL1139" s="1" t="s">
        <v>51</v>
      </c>
      <c r="AM1139">
        <v>273</v>
      </c>
      <c r="AN1139">
        <v>0</v>
      </c>
      <c r="AO1139">
        <v>15</v>
      </c>
      <c r="AP1139">
        <v>288</v>
      </c>
      <c r="AQ1139">
        <v>459</v>
      </c>
      <c r="AR1139" s="1" t="s">
        <v>52</v>
      </c>
      <c r="AS1139" s="1" t="s">
        <v>51</v>
      </c>
      <c r="AT1139" s="1" t="s">
        <v>51</v>
      </c>
      <c r="AU1139" s="1" t="s">
        <v>1268</v>
      </c>
    </row>
    <row r="1140" spans="1:47" x14ac:dyDescent="0.25">
      <c r="A1140">
        <v>1</v>
      </c>
      <c r="B1140">
        <v>32</v>
      </c>
      <c r="C1140" s="1" t="s">
        <v>47</v>
      </c>
      <c r="D1140">
        <v>9</v>
      </c>
      <c r="E1140" s="1" t="s">
        <v>1214</v>
      </c>
      <c r="F1140">
        <v>24</v>
      </c>
      <c r="G1140" s="1" t="s">
        <v>1214</v>
      </c>
      <c r="H1140">
        <v>789</v>
      </c>
      <c r="I1140" s="1" t="s">
        <v>57</v>
      </c>
      <c r="J1140">
        <v>1</v>
      </c>
      <c r="K1140">
        <v>0</v>
      </c>
      <c r="L1140" s="1" t="s">
        <v>58</v>
      </c>
      <c r="M1140">
        <v>6</v>
      </c>
      <c r="N1140">
        <v>50</v>
      </c>
      <c r="O1140">
        <v>8</v>
      </c>
      <c r="P1140">
        <v>115</v>
      </c>
      <c r="Q1140">
        <v>0</v>
      </c>
      <c r="R1140">
        <v>27</v>
      </c>
      <c r="S1140">
        <v>4</v>
      </c>
      <c r="T1140">
        <v>47</v>
      </c>
      <c r="V1140">
        <v>0</v>
      </c>
      <c r="W1140">
        <v>0</v>
      </c>
      <c r="X1140">
        <v>0</v>
      </c>
      <c r="Y1140">
        <v>0</v>
      </c>
      <c r="Z1140">
        <v>1</v>
      </c>
      <c r="AA1140">
        <v>1</v>
      </c>
      <c r="AB1140">
        <v>0</v>
      </c>
      <c r="AG1140" s="1" t="s">
        <v>51</v>
      </c>
      <c r="AH1140" s="1" t="s">
        <v>51</v>
      </c>
      <c r="AI1140" s="1" t="s">
        <v>51</v>
      </c>
      <c r="AJ1140" s="1" t="s">
        <v>51</v>
      </c>
      <c r="AK1140" s="1" t="s">
        <v>51</v>
      </c>
      <c r="AL1140" s="1" t="s">
        <v>51</v>
      </c>
      <c r="AM1140">
        <v>259</v>
      </c>
      <c r="AN1140">
        <v>0</v>
      </c>
      <c r="AO1140">
        <v>13</v>
      </c>
      <c r="AP1140">
        <v>272</v>
      </c>
      <c r="AQ1140">
        <v>458</v>
      </c>
      <c r="AR1140" s="1" t="s">
        <v>52</v>
      </c>
      <c r="AS1140" s="1" t="s">
        <v>51</v>
      </c>
      <c r="AT1140" s="1" t="s">
        <v>51</v>
      </c>
      <c r="AU1140" s="1" t="s">
        <v>1269</v>
      </c>
    </row>
    <row r="1141" spans="1:47" x14ac:dyDescent="0.25">
      <c r="A1141">
        <v>1</v>
      </c>
      <c r="B1141">
        <v>32</v>
      </c>
      <c r="C1141" s="1" t="s">
        <v>47</v>
      </c>
      <c r="D1141">
        <v>9</v>
      </c>
      <c r="E1141" s="1" t="s">
        <v>1214</v>
      </c>
      <c r="F1141">
        <v>24</v>
      </c>
      <c r="G1141" s="1" t="s">
        <v>1214</v>
      </c>
      <c r="H1141">
        <v>790</v>
      </c>
      <c r="I1141" s="1" t="s">
        <v>50</v>
      </c>
      <c r="J1141">
        <v>1</v>
      </c>
      <c r="K1141">
        <v>0</v>
      </c>
      <c r="L1141" s="1" t="s">
        <v>50</v>
      </c>
      <c r="M1141">
        <v>40</v>
      </c>
      <c r="N1141">
        <v>69</v>
      </c>
      <c r="O1141">
        <v>8</v>
      </c>
      <c r="P1141">
        <v>89</v>
      </c>
      <c r="Q1141">
        <v>4</v>
      </c>
      <c r="R1141">
        <v>95</v>
      </c>
      <c r="S1141">
        <v>2</v>
      </c>
      <c r="T1141">
        <v>34</v>
      </c>
      <c r="V1141">
        <v>0</v>
      </c>
      <c r="W1141">
        <v>2</v>
      </c>
      <c r="X1141">
        <v>1</v>
      </c>
      <c r="Y1141">
        <v>3</v>
      </c>
      <c r="Z1141">
        <v>1</v>
      </c>
      <c r="AA1141">
        <v>2</v>
      </c>
      <c r="AB1141">
        <v>2</v>
      </c>
      <c r="AG1141" s="1" t="s">
        <v>51</v>
      </c>
      <c r="AH1141" s="1" t="s">
        <v>51</v>
      </c>
      <c r="AI1141" s="1" t="s">
        <v>51</v>
      </c>
      <c r="AJ1141" s="1" t="s">
        <v>51</v>
      </c>
      <c r="AK1141" s="1" t="s">
        <v>51</v>
      </c>
      <c r="AL1141" s="1" t="s">
        <v>51</v>
      </c>
      <c r="AM1141">
        <v>352</v>
      </c>
      <c r="AN1141">
        <v>0</v>
      </c>
      <c r="AO1141">
        <v>9</v>
      </c>
      <c r="AP1141">
        <v>361</v>
      </c>
      <c r="AQ1141">
        <v>461</v>
      </c>
      <c r="AR1141" s="1" t="s">
        <v>52</v>
      </c>
      <c r="AS1141" s="1" t="s">
        <v>51</v>
      </c>
      <c r="AT1141" s="1" t="s">
        <v>51</v>
      </c>
      <c r="AU1141" s="1" t="s">
        <v>1270</v>
      </c>
    </row>
    <row r="1142" spans="1:47" x14ac:dyDescent="0.25">
      <c r="A1142">
        <v>1</v>
      </c>
      <c r="B1142">
        <v>32</v>
      </c>
      <c r="C1142" s="1" t="s">
        <v>47</v>
      </c>
      <c r="D1142">
        <v>9</v>
      </c>
      <c r="E1142" s="1" t="s">
        <v>1214</v>
      </c>
      <c r="F1142">
        <v>24</v>
      </c>
      <c r="G1142" s="1" t="s">
        <v>1214</v>
      </c>
      <c r="H1142">
        <v>790</v>
      </c>
      <c r="I1142" s="1" t="s">
        <v>57</v>
      </c>
      <c r="J1142">
        <v>1</v>
      </c>
      <c r="K1142">
        <v>0</v>
      </c>
      <c r="L1142" s="1" t="s">
        <v>58</v>
      </c>
      <c r="M1142">
        <v>36</v>
      </c>
      <c r="N1142">
        <v>49</v>
      </c>
      <c r="O1142">
        <v>11</v>
      </c>
      <c r="P1142">
        <v>95</v>
      </c>
      <c r="Q1142">
        <v>3</v>
      </c>
      <c r="R1142">
        <v>71</v>
      </c>
      <c r="S1142">
        <v>4</v>
      </c>
      <c r="T1142">
        <v>55</v>
      </c>
      <c r="V1142">
        <v>5</v>
      </c>
      <c r="W1142">
        <v>3</v>
      </c>
      <c r="X1142">
        <v>0</v>
      </c>
      <c r="Y1142">
        <v>3</v>
      </c>
      <c r="Z1142">
        <v>1</v>
      </c>
      <c r="AA1142">
        <v>0</v>
      </c>
      <c r="AB1142">
        <v>0</v>
      </c>
      <c r="AG1142" s="1" t="s">
        <v>51</v>
      </c>
      <c r="AH1142" s="1" t="s">
        <v>51</v>
      </c>
      <c r="AI1142" s="1" t="s">
        <v>51</v>
      </c>
      <c r="AJ1142" s="1" t="s">
        <v>51</v>
      </c>
      <c r="AK1142" s="1" t="s">
        <v>51</v>
      </c>
      <c r="AL1142" s="1" t="s">
        <v>51</v>
      </c>
      <c r="AM1142">
        <v>336</v>
      </c>
      <c r="AN1142">
        <v>0</v>
      </c>
      <c r="AO1142">
        <v>19</v>
      </c>
      <c r="AP1142">
        <v>355</v>
      </c>
      <c r="AQ1142">
        <v>461</v>
      </c>
      <c r="AR1142" s="1" t="s">
        <v>52</v>
      </c>
      <c r="AS1142" s="1" t="s">
        <v>51</v>
      </c>
      <c r="AT1142" s="1" t="s">
        <v>51</v>
      </c>
      <c r="AU1142" s="1" t="s">
        <v>1271</v>
      </c>
    </row>
    <row r="1143" spans="1:47" x14ac:dyDescent="0.25">
      <c r="A1143">
        <v>1</v>
      </c>
      <c r="B1143">
        <v>32</v>
      </c>
      <c r="C1143" s="1" t="s">
        <v>47</v>
      </c>
      <c r="D1143">
        <v>9</v>
      </c>
      <c r="E1143" s="1" t="s">
        <v>1214</v>
      </c>
      <c r="F1143">
        <v>24</v>
      </c>
      <c r="G1143" s="1" t="s">
        <v>1214</v>
      </c>
      <c r="H1143">
        <v>791</v>
      </c>
      <c r="I1143" s="1" t="s">
        <v>50</v>
      </c>
      <c r="J1143">
        <v>1</v>
      </c>
      <c r="K1143">
        <v>0</v>
      </c>
      <c r="L1143" s="1" t="s">
        <v>50</v>
      </c>
      <c r="M1143">
        <v>49</v>
      </c>
      <c r="N1143">
        <v>42</v>
      </c>
      <c r="O1143">
        <v>13</v>
      </c>
      <c r="P1143">
        <v>99</v>
      </c>
      <c r="Q1143">
        <v>3</v>
      </c>
      <c r="R1143">
        <v>58</v>
      </c>
      <c r="S1143">
        <v>3</v>
      </c>
      <c r="T1143">
        <v>34</v>
      </c>
      <c r="V1143">
        <v>2</v>
      </c>
      <c r="W1143">
        <v>0</v>
      </c>
      <c r="X1143">
        <v>1</v>
      </c>
      <c r="Y1143">
        <v>0</v>
      </c>
      <c r="Z1143">
        <v>0</v>
      </c>
      <c r="AA1143">
        <v>1</v>
      </c>
      <c r="AB1143">
        <v>0</v>
      </c>
      <c r="AG1143" s="1" t="s">
        <v>51</v>
      </c>
      <c r="AH1143" s="1" t="s">
        <v>51</v>
      </c>
      <c r="AI1143" s="1" t="s">
        <v>51</v>
      </c>
      <c r="AJ1143" s="1" t="s">
        <v>51</v>
      </c>
      <c r="AK1143" s="1" t="s">
        <v>51</v>
      </c>
      <c r="AL1143" s="1" t="s">
        <v>51</v>
      </c>
      <c r="AM1143">
        <v>305</v>
      </c>
      <c r="AN1143">
        <v>0</v>
      </c>
      <c r="AO1143">
        <v>14</v>
      </c>
      <c r="AP1143">
        <v>319</v>
      </c>
      <c r="AQ1143">
        <v>469</v>
      </c>
      <c r="AR1143" s="1" t="s">
        <v>52</v>
      </c>
      <c r="AS1143" s="1" t="s">
        <v>51</v>
      </c>
      <c r="AT1143" s="1" t="s">
        <v>51</v>
      </c>
      <c r="AU1143" s="1" t="s">
        <v>1272</v>
      </c>
    </row>
    <row r="1144" spans="1:47" x14ac:dyDescent="0.25">
      <c r="A1144">
        <v>1</v>
      </c>
      <c r="B1144">
        <v>32</v>
      </c>
      <c r="C1144" s="1" t="s">
        <v>47</v>
      </c>
      <c r="D1144">
        <v>9</v>
      </c>
      <c r="E1144" s="1" t="s">
        <v>1214</v>
      </c>
      <c r="F1144">
        <v>24</v>
      </c>
      <c r="G1144" s="1" t="s">
        <v>1214</v>
      </c>
      <c r="H1144">
        <v>791</v>
      </c>
      <c r="I1144" s="1" t="s">
        <v>57</v>
      </c>
      <c r="J1144">
        <v>1</v>
      </c>
      <c r="K1144">
        <v>0</v>
      </c>
      <c r="L1144" s="1" t="s">
        <v>58</v>
      </c>
      <c r="M1144">
        <v>18</v>
      </c>
      <c r="N1144">
        <v>68</v>
      </c>
      <c r="O1144">
        <v>16</v>
      </c>
      <c r="P1144">
        <v>85</v>
      </c>
      <c r="Q1144">
        <v>2</v>
      </c>
      <c r="R1144">
        <v>58</v>
      </c>
      <c r="S1144">
        <v>1</v>
      </c>
      <c r="T1144">
        <v>41</v>
      </c>
      <c r="V1144">
        <v>0</v>
      </c>
      <c r="W1144">
        <v>0</v>
      </c>
      <c r="X1144">
        <v>1</v>
      </c>
      <c r="Y1144">
        <v>0</v>
      </c>
      <c r="Z1144">
        <v>1</v>
      </c>
      <c r="AA1144">
        <v>1</v>
      </c>
      <c r="AB1144">
        <v>0</v>
      </c>
      <c r="AG1144" s="1" t="s">
        <v>51</v>
      </c>
      <c r="AH1144" s="1" t="s">
        <v>51</v>
      </c>
      <c r="AI1144" s="1" t="s">
        <v>51</v>
      </c>
      <c r="AJ1144" s="1" t="s">
        <v>51</v>
      </c>
      <c r="AK1144" s="1" t="s">
        <v>51</v>
      </c>
      <c r="AL1144" s="1" t="s">
        <v>51</v>
      </c>
      <c r="AM1144">
        <v>292</v>
      </c>
      <c r="AN1144">
        <v>0</v>
      </c>
      <c r="AO1144">
        <v>12</v>
      </c>
      <c r="AP1144">
        <v>304</v>
      </c>
      <c r="AQ1144">
        <v>469</v>
      </c>
      <c r="AR1144" s="1" t="s">
        <v>55</v>
      </c>
      <c r="AS1144" s="1" t="s">
        <v>51</v>
      </c>
      <c r="AT1144" s="1" t="s">
        <v>51</v>
      </c>
      <c r="AU1144" s="1" t="s">
        <v>1273</v>
      </c>
    </row>
    <row r="1145" spans="1:47" x14ac:dyDescent="0.25">
      <c r="A1145">
        <v>1</v>
      </c>
      <c r="B1145">
        <v>32</v>
      </c>
      <c r="C1145" s="1" t="s">
        <v>47</v>
      </c>
      <c r="D1145">
        <v>9</v>
      </c>
      <c r="E1145" s="1" t="s">
        <v>1214</v>
      </c>
      <c r="F1145">
        <v>24</v>
      </c>
      <c r="G1145" s="1" t="s">
        <v>1214</v>
      </c>
      <c r="H1145">
        <v>792</v>
      </c>
      <c r="I1145" s="1" t="s">
        <v>50</v>
      </c>
      <c r="J1145">
        <v>1</v>
      </c>
      <c r="K1145">
        <v>0</v>
      </c>
      <c r="L1145" s="1" t="s">
        <v>50</v>
      </c>
      <c r="M1145">
        <v>25</v>
      </c>
      <c r="N1145">
        <v>42</v>
      </c>
      <c r="O1145">
        <v>9</v>
      </c>
      <c r="P1145">
        <v>97</v>
      </c>
      <c r="Q1145">
        <v>4</v>
      </c>
      <c r="R1145">
        <v>65</v>
      </c>
      <c r="S1145">
        <v>3</v>
      </c>
      <c r="T1145">
        <v>47</v>
      </c>
      <c r="V1145">
        <v>5</v>
      </c>
      <c r="W1145">
        <v>0</v>
      </c>
      <c r="X1145">
        <v>4</v>
      </c>
      <c r="Y1145">
        <v>1</v>
      </c>
      <c r="Z1145">
        <v>0</v>
      </c>
      <c r="AA1145">
        <v>0</v>
      </c>
      <c r="AB1145">
        <v>0</v>
      </c>
      <c r="AG1145" s="1" t="s">
        <v>51</v>
      </c>
      <c r="AH1145" s="1" t="s">
        <v>51</v>
      </c>
      <c r="AI1145" s="1" t="s">
        <v>51</v>
      </c>
      <c r="AJ1145" s="1" t="s">
        <v>51</v>
      </c>
      <c r="AK1145" s="1" t="s">
        <v>51</v>
      </c>
      <c r="AL1145" s="1" t="s">
        <v>51</v>
      </c>
      <c r="AM1145">
        <v>302</v>
      </c>
      <c r="AN1145">
        <v>0</v>
      </c>
      <c r="AO1145">
        <v>15</v>
      </c>
      <c r="AP1145">
        <v>317</v>
      </c>
      <c r="AQ1145">
        <v>532</v>
      </c>
      <c r="AR1145" s="1" t="s">
        <v>55</v>
      </c>
      <c r="AS1145" s="1" t="s">
        <v>51</v>
      </c>
      <c r="AT1145" s="1" t="s">
        <v>51</v>
      </c>
      <c r="AU1145" s="1" t="s">
        <v>1274</v>
      </c>
    </row>
    <row r="1146" spans="1:47" x14ac:dyDescent="0.25">
      <c r="A1146">
        <v>1</v>
      </c>
      <c r="B1146">
        <v>32</v>
      </c>
      <c r="C1146" s="1" t="s">
        <v>47</v>
      </c>
      <c r="D1146">
        <v>9</v>
      </c>
      <c r="E1146" s="1" t="s">
        <v>1214</v>
      </c>
      <c r="F1146">
        <v>24</v>
      </c>
      <c r="G1146" s="1" t="s">
        <v>1214</v>
      </c>
      <c r="H1146">
        <v>792</v>
      </c>
      <c r="I1146" s="1" t="s">
        <v>57</v>
      </c>
      <c r="J1146">
        <v>1</v>
      </c>
      <c r="K1146">
        <v>0</v>
      </c>
      <c r="L1146" s="1" t="s">
        <v>58</v>
      </c>
      <c r="M1146">
        <v>24</v>
      </c>
      <c r="N1146">
        <v>50</v>
      </c>
      <c r="O1146">
        <v>9</v>
      </c>
      <c r="P1146">
        <v>134</v>
      </c>
      <c r="Q1146">
        <v>5</v>
      </c>
      <c r="R1146">
        <v>49</v>
      </c>
      <c r="S1146">
        <v>3</v>
      </c>
      <c r="T1146">
        <v>49</v>
      </c>
      <c r="V1146">
        <v>1</v>
      </c>
      <c r="W1146">
        <v>0</v>
      </c>
      <c r="X1146">
        <v>1</v>
      </c>
      <c r="Y1146">
        <v>0</v>
      </c>
      <c r="Z1146">
        <v>1</v>
      </c>
      <c r="AA1146">
        <v>1</v>
      </c>
      <c r="AB1146">
        <v>0</v>
      </c>
      <c r="AG1146" s="1" t="s">
        <v>51</v>
      </c>
      <c r="AH1146" s="1" t="s">
        <v>51</v>
      </c>
      <c r="AI1146" s="1" t="s">
        <v>51</v>
      </c>
      <c r="AJ1146" s="1" t="s">
        <v>51</v>
      </c>
      <c r="AK1146" s="1" t="s">
        <v>51</v>
      </c>
      <c r="AL1146" s="1" t="s">
        <v>51</v>
      </c>
      <c r="AM1146">
        <v>327</v>
      </c>
      <c r="AN1146">
        <v>0</v>
      </c>
      <c r="AO1146">
        <v>13</v>
      </c>
      <c r="AP1146">
        <v>340</v>
      </c>
      <c r="AQ1146">
        <v>532</v>
      </c>
      <c r="AR1146" s="1" t="s">
        <v>52</v>
      </c>
      <c r="AS1146" s="1" t="s">
        <v>51</v>
      </c>
      <c r="AT1146" s="1" t="s">
        <v>51</v>
      </c>
      <c r="AU1146" s="1" t="s">
        <v>1275</v>
      </c>
    </row>
    <row r="1147" spans="1:47" x14ac:dyDescent="0.25">
      <c r="A1147">
        <v>1</v>
      </c>
      <c r="B1147">
        <v>32</v>
      </c>
      <c r="C1147" s="1" t="s">
        <v>47</v>
      </c>
      <c r="D1147">
        <v>9</v>
      </c>
      <c r="E1147" s="1" t="s">
        <v>1214</v>
      </c>
      <c r="F1147">
        <v>24</v>
      </c>
      <c r="G1147" s="1" t="s">
        <v>1214</v>
      </c>
      <c r="H1147">
        <v>792</v>
      </c>
      <c r="I1147" s="1" t="s">
        <v>57</v>
      </c>
      <c r="J1147">
        <v>2</v>
      </c>
      <c r="K1147">
        <v>0</v>
      </c>
      <c r="L1147" s="1" t="s">
        <v>103</v>
      </c>
      <c r="M1147">
        <v>14</v>
      </c>
      <c r="N1147">
        <v>44</v>
      </c>
      <c r="O1147">
        <v>7</v>
      </c>
      <c r="P1147">
        <v>153</v>
      </c>
      <c r="Q1147">
        <v>2</v>
      </c>
      <c r="R1147">
        <v>53</v>
      </c>
      <c r="S1147">
        <v>6</v>
      </c>
      <c r="T1147">
        <v>53</v>
      </c>
      <c r="V1147">
        <v>0</v>
      </c>
      <c r="W1147">
        <v>0</v>
      </c>
      <c r="X1147">
        <v>2</v>
      </c>
      <c r="Y1147">
        <v>0</v>
      </c>
      <c r="Z1147">
        <v>0</v>
      </c>
      <c r="AA1147">
        <v>0</v>
      </c>
      <c r="AB1147">
        <v>0</v>
      </c>
      <c r="AG1147" s="1" t="s">
        <v>51</v>
      </c>
      <c r="AH1147" s="1" t="s">
        <v>51</v>
      </c>
      <c r="AI1147" s="1" t="s">
        <v>51</v>
      </c>
      <c r="AJ1147" s="1" t="s">
        <v>51</v>
      </c>
      <c r="AK1147" s="1" t="s">
        <v>51</v>
      </c>
      <c r="AL1147" s="1" t="s">
        <v>51</v>
      </c>
      <c r="AM1147">
        <v>334</v>
      </c>
      <c r="AN1147">
        <v>0</v>
      </c>
      <c r="AO1147">
        <v>17</v>
      </c>
      <c r="AP1147">
        <v>351</v>
      </c>
      <c r="AQ1147">
        <v>532</v>
      </c>
      <c r="AR1147" s="1" t="s">
        <v>52</v>
      </c>
      <c r="AS1147" s="1" t="s">
        <v>51</v>
      </c>
      <c r="AT1147" s="1" t="s">
        <v>51</v>
      </c>
      <c r="AU1147" s="1" t="s">
        <v>1276</v>
      </c>
    </row>
    <row r="1148" spans="1:47" x14ac:dyDescent="0.25">
      <c r="A1148">
        <v>1</v>
      </c>
      <c r="B1148">
        <v>32</v>
      </c>
      <c r="C1148" s="1" t="s">
        <v>47</v>
      </c>
      <c r="D1148">
        <v>9</v>
      </c>
      <c r="E1148" s="1" t="s">
        <v>1214</v>
      </c>
      <c r="F1148">
        <v>24</v>
      </c>
      <c r="G1148" s="1" t="s">
        <v>1214</v>
      </c>
      <c r="H1148">
        <v>793</v>
      </c>
      <c r="I1148" s="1" t="s">
        <v>50</v>
      </c>
      <c r="J1148">
        <v>1</v>
      </c>
      <c r="K1148">
        <v>0</v>
      </c>
      <c r="L1148" s="1" t="s">
        <v>50</v>
      </c>
      <c r="M1148">
        <v>28</v>
      </c>
      <c r="N1148">
        <v>29</v>
      </c>
      <c r="O1148">
        <v>5</v>
      </c>
      <c r="P1148">
        <v>44</v>
      </c>
      <c r="Q1148">
        <v>3</v>
      </c>
      <c r="R1148">
        <v>28</v>
      </c>
      <c r="S1148">
        <v>0</v>
      </c>
      <c r="T1148">
        <v>67</v>
      </c>
      <c r="V1148">
        <v>1</v>
      </c>
      <c r="W1148">
        <v>0</v>
      </c>
      <c r="X1148">
        <v>0</v>
      </c>
      <c r="Y1148">
        <v>1</v>
      </c>
      <c r="Z1148">
        <v>1</v>
      </c>
      <c r="AA1148">
        <v>0</v>
      </c>
      <c r="AB1148">
        <v>0</v>
      </c>
      <c r="AG1148" s="1" t="s">
        <v>51</v>
      </c>
      <c r="AH1148" s="1" t="s">
        <v>51</v>
      </c>
      <c r="AI1148" s="1" t="s">
        <v>51</v>
      </c>
      <c r="AJ1148" s="1" t="s">
        <v>51</v>
      </c>
      <c r="AK1148" s="1" t="s">
        <v>51</v>
      </c>
      <c r="AL1148" s="1" t="s">
        <v>51</v>
      </c>
      <c r="AM1148">
        <v>207</v>
      </c>
      <c r="AN1148">
        <v>0</v>
      </c>
      <c r="AO1148">
        <v>12</v>
      </c>
      <c r="AP1148">
        <v>219</v>
      </c>
      <c r="AQ1148">
        <v>330</v>
      </c>
      <c r="AR1148" s="1" t="s">
        <v>55</v>
      </c>
      <c r="AS1148" s="1" t="s">
        <v>51</v>
      </c>
      <c r="AT1148" s="1" t="s">
        <v>51</v>
      </c>
      <c r="AU1148" s="1" t="s">
        <v>1277</v>
      </c>
    </row>
    <row r="1149" spans="1:47" x14ac:dyDescent="0.25">
      <c r="A1149">
        <v>1</v>
      </c>
      <c r="B1149">
        <v>32</v>
      </c>
      <c r="C1149" s="1" t="s">
        <v>47</v>
      </c>
      <c r="D1149">
        <v>11</v>
      </c>
      <c r="E1149" s="1" t="s">
        <v>200</v>
      </c>
      <c r="F1149">
        <v>25</v>
      </c>
      <c r="G1149" s="1" t="s">
        <v>1278</v>
      </c>
      <c r="H1149">
        <v>794</v>
      </c>
      <c r="I1149" s="1" t="s">
        <v>50</v>
      </c>
      <c r="J1149">
        <v>1</v>
      </c>
      <c r="K1149">
        <v>0</v>
      </c>
      <c r="L1149" s="1" t="s">
        <v>50</v>
      </c>
      <c r="M1149">
        <v>57</v>
      </c>
      <c r="N1149">
        <v>28</v>
      </c>
      <c r="O1149">
        <v>8</v>
      </c>
      <c r="P1149">
        <v>4</v>
      </c>
      <c r="Q1149">
        <v>96</v>
      </c>
      <c r="R1149">
        <v>55</v>
      </c>
      <c r="S1149">
        <v>9</v>
      </c>
      <c r="T1149">
        <v>29</v>
      </c>
      <c r="U1149">
        <v>4</v>
      </c>
      <c r="V1149">
        <v>2</v>
      </c>
      <c r="W1149">
        <v>1</v>
      </c>
      <c r="X1149">
        <v>17</v>
      </c>
      <c r="Y1149">
        <v>2</v>
      </c>
      <c r="Z1149">
        <v>1</v>
      </c>
      <c r="AA1149">
        <v>0</v>
      </c>
      <c r="AB1149">
        <v>1</v>
      </c>
      <c r="AC1149">
        <v>0</v>
      </c>
      <c r="AD1149">
        <v>0</v>
      </c>
      <c r="AE1149">
        <v>0</v>
      </c>
      <c r="AF1149">
        <v>0</v>
      </c>
      <c r="AG1149" s="1" t="s">
        <v>51</v>
      </c>
      <c r="AH1149" s="1" t="s">
        <v>51</v>
      </c>
      <c r="AI1149" s="1" t="s">
        <v>51</v>
      </c>
      <c r="AJ1149" s="1" t="s">
        <v>51</v>
      </c>
      <c r="AK1149" s="1" t="s">
        <v>51</v>
      </c>
      <c r="AL1149" s="1" t="s">
        <v>51</v>
      </c>
      <c r="AM1149">
        <v>314</v>
      </c>
      <c r="AN1149">
        <v>0</v>
      </c>
      <c r="AO1149">
        <v>11</v>
      </c>
      <c r="AP1149">
        <v>325</v>
      </c>
      <c r="AQ1149">
        <v>419</v>
      </c>
      <c r="AR1149" s="1" t="s">
        <v>55</v>
      </c>
      <c r="AS1149" s="1" t="s">
        <v>51</v>
      </c>
      <c r="AT1149" s="1" t="s">
        <v>51</v>
      </c>
      <c r="AU1149" s="1" t="s">
        <v>1279</v>
      </c>
    </row>
    <row r="1150" spans="1:47" x14ac:dyDescent="0.25">
      <c r="A1150">
        <v>1</v>
      </c>
      <c r="B1150">
        <v>32</v>
      </c>
      <c r="C1150" s="1" t="s">
        <v>47</v>
      </c>
      <c r="D1150">
        <v>11</v>
      </c>
      <c r="E1150" s="1" t="s">
        <v>200</v>
      </c>
      <c r="F1150">
        <v>25</v>
      </c>
      <c r="G1150" s="1" t="s">
        <v>1278</v>
      </c>
      <c r="H1150">
        <v>794</v>
      </c>
      <c r="I1150" s="1" t="s">
        <v>57</v>
      </c>
      <c r="J1150">
        <v>1</v>
      </c>
      <c r="K1150">
        <v>0</v>
      </c>
      <c r="L1150" s="1" t="s">
        <v>58</v>
      </c>
      <c r="M1150">
        <v>38</v>
      </c>
      <c r="N1150">
        <v>30</v>
      </c>
      <c r="O1150">
        <v>7</v>
      </c>
      <c r="P1150">
        <v>3</v>
      </c>
      <c r="Q1150">
        <v>79</v>
      </c>
      <c r="R1150">
        <v>47</v>
      </c>
      <c r="S1150">
        <v>14</v>
      </c>
      <c r="T1150">
        <v>36</v>
      </c>
      <c r="U1150">
        <v>7</v>
      </c>
      <c r="V1150">
        <v>0</v>
      </c>
      <c r="W1150">
        <v>1</v>
      </c>
      <c r="X1150">
        <v>20</v>
      </c>
      <c r="Y1150">
        <v>8</v>
      </c>
      <c r="Z1150">
        <v>0</v>
      </c>
      <c r="AA1150">
        <v>2</v>
      </c>
      <c r="AB1150">
        <v>0</v>
      </c>
      <c r="AC1150">
        <v>0</v>
      </c>
      <c r="AD1150">
        <v>0</v>
      </c>
      <c r="AE1150">
        <v>1</v>
      </c>
      <c r="AF1150">
        <v>0</v>
      </c>
      <c r="AG1150" s="1" t="s">
        <v>51</v>
      </c>
      <c r="AH1150" s="1" t="s">
        <v>51</v>
      </c>
      <c r="AI1150" s="1" t="s">
        <v>51</v>
      </c>
      <c r="AJ1150" s="1" t="s">
        <v>51</v>
      </c>
      <c r="AK1150" s="1" t="s">
        <v>51</v>
      </c>
      <c r="AL1150" s="1" t="s">
        <v>51</v>
      </c>
      <c r="AM1150">
        <v>293</v>
      </c>
      <c r="AN1150">
        <v>0</v>
      </c>
      <c r="AO1150">
        <v>0</v>
      </c>
      <c r="AP1150">
        <v>293</v>
      </c>
      <c r="AQ1150">
        <v>419</v>
      </c>
      <c r="AR1150" s="1" t="s">
        <v>52</v>
      </c>
      <c r="AS1150" s="1" t="s">
        <v>51</v>
      </c>
      <c r="AT1150" s="1" t="s">
        <v>51</v>
      </c>
      <c r="AU1150" s="1" t="s">
        <v>1280</v>
      </c>
    </row>
    <row r="1151" spans="1:47" x14ac:dyDescent="0.25">
      <c r="A1151">
        <v>1</v>
      </c>
      <c r="B1151">
        <v>32</v>
      </c>
      <c r="C1151" s="1" t="s">
        <v>47</v>
      </c>
      <c r="D1151">
        <v>11</v>
      </c>
      <c r="E1151" s="1" t="s">
        <v>200</v>
      </c>
      <c r="F1151">
        <v>25</v>
      </c>
      <c r="G1151" s="1" t="s">
        <v>1278</v>
      </c>
      <c r="H1151">
        <v>795</v>
      </c>
      <c r="I1151" s="1" t="s">
        <v>50</v>
      </c>
      <c r="J1151">
        <v>1</v>
      </c>
      <c r="K1151">
        <v>0</v>
      </c>
      <c r="L1151" s="1" t="s">
        <v>50</v>
      </c>
      <c r="M1151">
        <v>57</v>
      </c>
      <c r="N1151">
        <v>18</v>
      </c>
      <c r="O1151">
        <v>20</v>
      </c>
      <c r="P1151">
        <v>3</v>
      </c>
      <c r="Q1151">
        <v>111</v>
      </c>
      <c r="R1151">
        <v>110</v>
      </c>
      <c r="S1151">
        <v>10</v>
      </c>
      <c r="T1151">
        <v>63</v>
      </c>
      <c r="U1151">
        <v>3</v>
      </c>
      <c r="V1151">
        <v>1</v>
      </c>
      <c r="W1151">
        <v>0</v>
      </c>
      <c r="X1151">
        <v>16</v>
      </c>
      <c r="Y1151">
        <v>4</v>
      </c>
      <c r="Z1151">
        <v>1</v>
      </c>
      <c r="AA1151">
        <v>0</v>
      </c>
      <c r="AB1151">
        <v>0</v>
      </c>
      <c r="AC1151">
        <v>5</v>
      </c>
      <c r="AD1151">
        <v>0</v>
      </c>
      <c r="AE1151">
        <v>0</v>
      </c>
      <c r="AF1151">
        <v>0</v>
      </c>
      <c r="AG1151" s="1" t="s">
        <v>51</v>
      </c>
      <c r="AH1151" s="1" t="s">
        <v>51</v>
      </c>
      <c r="AI1151" s="1" t="s">
        <v>51</v>
      </c>
      <c r="AJ1151" s="1" t="s">
        <v>51</v>
      </c>
      <c r="AK1151" s="1" t="s">
        <v>51</v>
      </c>
      <c r="AL1151" s="1" t="s">
        <v>51</v>
      </c>
      <c r="AM1151">
        <v>422</v>
      </c>
      <c r="AN1151">
        <v>0</v>
      </c>
      <c r="AO1151">
        <v>10</v>
      </c>
      <c r="AP1151">
        <v>432</v>
      </c>
      <c r="AQ1151">
        <v>615</v>
      </c>
      <c r="AR1151" s="1" t="s">
        <v>52</v>
      </c>
      <c r="AS1151" s="1" t="s">
        <v>51</v>
      </c>
      <c r="AT1151" s="1" t="s">
        <v>51</v>
      </c>
      <c r="AU1151" s="1" t="s">
        <v>1281</v>
      </c>
    </row>
    <row r="1152" spans="1:47" x14ac:dyDescent="0.25">
      <c r="A1152">
        <v>1</v>
      </c>
      <c r="B1152">
        <v>32</v>
      </c>
      <c r="C1152" s="1" t="s">
        <v>47</v>
      </c>
      <c r="D1152">
        <v>11</v>
      </c>
      <c r="E1152" s="1" t="s">
        <v>200</v>
      </c>
      <c r="F1152">
        <v>25</v>
      </c>
      <c r="G1152" s="1" t="s">
        <v>1278</v>
      </c>
      <c r="H1152">
        <v>795</v>
      </c>
      <c r="I1152" s="1" t="s">
        <v>57</v>
      </c>
      <c r="J1152">
        <v>1</v>
      </c>
      <c r="K1152">
        <v>0</v>
      </c>
      <c r="L1152" s="1" t="s">
        <v>58</v>
      </c>
      <c r="M1152">
        <v>40</v>
      </c>
      <c r="N1152">
        <v>23</v>
      </c>
      <c r="O1152">
        <v>10</v>
      </c>
      <c r="P1152">
        <v>0</v>
      </c>
      <c r="Q1152">
        <v>110</v>
      </c>
      <c r="R1152">
        <v>123</v>
      </c>
      <c r="S1152">
        <v>10</v>
      </c>
      <c r="T1152">
        <v>40</v>
      </c>
      <c r="U1152">
        <v>3</v>
      </c>
      <c r="V1152">
        <v>0</v>
      </c>
      <c r="W1152">
        <v>1</v>
      </c>
      <c r="X1152">
        <v>17</v>
      </c>
      <c r="Y1152">
        <v>9</v>
      </c>
      <c r="Z1152">
        <v>1</v>
      </c>
      <c r="AA1152">
        <v>1</v>
      </c>
      <c r="AB1152">
        <v>2</v>
      </c>
      <c r="AC1152">
        <v>0</v>
      </c>
      <c r="AD1152">
        <v>0</v>
      </c>
      <c r="AE1152">
        <v>0</v>
      </c>
      <c r="AF1152">
        <v>2</v>
      </c>
      <c r="AG1152" s="1" t="s">
        <v>51</v>
      </c>
      <c r="AH1152" s="1" t="s">
        <v>51</v>
      </c>
      <c r="AI1152" s="1" t="s">
        <v>51</v>
      </c>
      <c r="AJ1152" s="1" t="s">
        <v>51</v>
      </c>
      <c r="AK1152" s="1" t="s">
        <v>51</v>
      </c>
      <c r="AL1152" s="1" t="s">
        <v>51</v>
      </c>
      <c r="AM1152">
        <v>392</v>
      </c>
      <c r="AN1152">
        <v>0</v>
      </c>
      <c r="AO1152">
        <v>9</v>
      </c>
      <c r="AP1152">
        <v>401</v>
      </c>
      <c r="AQ1152">
        <v>614</v>
      </c>
      <c r="AR1152" s="1" t="s">
        <v>52</v>
      </c>
      <c r="AS1152" s="1" t="s">
        <v>51</v>
      </c>
      <c r="AT1152" s="1" t="s">
        <v>51</v>
      </c>
      <c r="AU1152" s="1" t="s">
        <v>1282</v>
      </c>
    </row>
    <row r="1153" spans="1:47" x14ac:dyDescent="0.25">
      <c r="A1153">
        <v>1</v>
      </c>
      <c r="B1153">
        <v>32</v>
      </c>
      <c r="C1153" s="1" t="s">
        <v>47</v>
      </c>
      <c r="D1153">
        <v>11</v>
      </c>
      <c r="E1153" s="1" t="s">
        <v>200</v>
      </c>
      <c r="F1153">
        <v>25</v>
      </c>
      <c r="G1153" s="1" t="s">
        <v>1278</v>
      </c>
      <c r="H1153">
        <v>796</v>
      </c>
      <c r="I1153" s="1" t="s">
        <v>50</v>
      </c>
      <c r="J1153">
        <v>1</v>
      </c>
      <c r="K1153">
        <v>0</v>
      </c>
      <c r="L1153" s="1" t="s">
        <v>50</v>
      </c>
      <c r="M1153">
        <v>60</v>
      </c>
      <c r="N1153">
        <v>13</v>
      </c>
      <c r="O1153">
        <v>15</v>
      </c>
      <c r="P1153">
        <v>0</v>
      </c>
      <c r="Q1153">
        <v>114</v>
      </c>
      <c r="R1153">
        <v>41</v>
      </c>
      <c r="S1153">
        <v>11</v>
      </c>
      <c r="T1153">
        <v>48</v>
      </c>
      <c r="U1153">
        <v>2</v>
      </c>
      <c r="V1153">
        <v>0</v>
      </c>
      <c r="W1153">
        <v>1</v>
      </c>
      <c r="X1153">
        <v>11</v>
      </c>
      <c r="Y1153">
        <v>4</v>
      </c>
      <c r="Z1153">
        <v>2</v>
      </c>
      <c r="AA1153">
        <v>0</v>
      </c>
      <c r="AB1153">
        <v>1</v>
      </c>
      <c r="AC1153">
        <v>1</v>
      </c>
      <c r="AD1153">
        <v>0</v>
      </c>
      <c r="AE1153">
        <v>0</v>
      </c>
      <c r="AF1153">
        <v>0</v>
      </c>
      <c r="AG1153" s="1" t="s">
        <v>51</v>
      </c>
      <c r="AH1153" s="1" t="s">
        <v>51</v>
      </c>
      <c r="AI1153" s="1" t="s">
        <v>51</v>
      </c>
      <c r="AJ1153" s="1" t="s">
        <v>51</v>
      </c>
      <c r="AK1153" s="1" t="s">
        <v>51</v>
      </c>
      <c r="AL1153" s="1" t="s">
        <v>51</v>
      </c>
      <c r="AM1153">
        <v>324</v>
      </c>
      <c r="AN1153">
        <v>0</v>
      </c>
      <c r="AO1153">
        <v>9</v>
      </c>
      <c r="AP1153">
        <v>333</v>
      </c>
      <c r="AQ1153">
        <v>428</v>
      </c>
      <c r="AR1153" s="1" t="s">
        <v>55</v>
      </c>
      <c r="AS1153" s="1" t="s">
        <v>51</v>
      </c>
      <c r="AT1153" s="1" t="s">
        <v>51</v>
      </c>
      <c r="AU1153" s="1" t="s">
        <v>1283</v>
      </c>
    </row>
    <row r="1154" spans="1:47" x14ac:dyDescent="0.25">
      <c r="A1154">
        <v>1</v>
      </c>
      <c r="B1154">
        <v>32</v>
      </c>
      <c r="C1154" s="1" t="s">
        <v>47</v>
      </c>
      <c r="D1154">
        <v>11</v>
      </c>
      <c r="E1154" s="1" t="s">
        <v>200</v>
      </c>
      <c r="F1154">
        <v>25</v>
      </c>
      <c r="G1154" s="1" t="s">
        <v>1278</v>
      </c>
      <c r="H1154">
        <v>797</v>
      </c>
      <c r="I1154" s="1" t="s">
        <v>50</v>
      </c>
      <c r="J1154">
        <v>1</v>
      </c>
      <c r="K1154">
        <v>0</v>
      </c>
      <c r="L1154" s="1" t="s">
        <v>50</v>
      </c>
      <c r="M1154">
        <v>78</v>
      </c>
      <c r="N1154">
        <v>24</v>
      </c>
      <c r="O1154">
        <v>19</v>
      </c>
      <c r="P1154">
        <v>6</v>
      </c>
      <c r="Q1154">
        <v>118</v>
      </c>
      <c r="R1154">
        <v>112</v>
      </c>
      <c r="S1154">
        <v>15</v>
      </c>
      <c r="T1154">
        <v>67</v>
      </c>
      <c r="U1154">
        <v>2</v>
      </c>
      <c r="V1154">
        <v>1</v>
      </c>
      <c r="W1154">
        <v>1</v>
      </c>
      <c r="X1154">
        <v>12</v>
      </c>
      <c r="Y1154">
        <v>6</v>
      </c>
      <c r="Z1154">
        <v>2</v>
      </c>
      <c r="AA1154">
        <v>3</v>
      </c>
      <c r="AB1154">
        <v>1</v>
      </c>
      <c r="AC1154">
        <v>1</v>
      </c>
      <c r="AD1154">
        <v>1</v>
      </c>
      <c r="AE1154">
        <v>0</v>
      </c>
      <c r="AF1154">
        <v>0</v>
      </c>
      <c r="AG1154" s="1" t="s">
        <v>51</v>
      </c>
      <c r="AH1154" s="1" t="s">
        <v>51</v>
      </c>
      <c r="AI1154" s="1" t="s">
        <v>51</v>
      </c>
      <c r="AJ1154" s="1" t="s">
        <v>51</v>
      </c>
      <c r="AK1154" s="1" t="s">
        <v>51</v>
      </c>
      <c r="AL1154" s="1" t="s">
        <v>51</v>
      </c>
      <c r="AM1154">
        <v>469</v>
      </c>
      <c r="AN1154">
        <v>0</v>
      </c>
      <c r="AO1154">
        <v>11</v>
      </c>
      <c r="AP1154">
        <v>480</v>
      </c>
      <c r="AQ1154">
        <v>730</v>
      </c>
      <c r="AR1154" s="1" t="s">
        <v>52</v>
      </c>
      <c r="AS1154" s="1" t="s">
        <v>51</v>
      </c>
      <c r="AT1154" s="1" t="s">
        <v>51</v>
      </c>
      <c r="AU1154" s="1" t="s">
        <v>1284</v>
      </c>
    </row>
    <row r="1155" spans="1:47" x14ac:dyDescent="0.25">
      <c r="A1155">
        <v>1</v>
      </c>
      <c r="B1155">
        <v>32</v>
      </c>
      <c r="C1155" s="1" t="s">
        <v>47</v>
      </c>
      <c r="D1155">
        <v>11</v>
      </c>
      <c r="E1155" s="1" t="s">
        <v>200</v>
      </c>
      <c r="F1155">
        <v>25</v>
      </c>
      <c r="G1155" s="1" t="s">
        <v>1278</v>
      </c>
      <c r="H1155">
        <v>798</v>
      </c>
      <c r="I1155" s="1" t="s">
        <v>50</v>
      </c>
      <c r="J1155">
        <v>1</v>
      </c>
      <c r="K1155">
        <v>0</v>
      </c>
      <c r="L1155" s="1" t="s">
        <v>50</v>
      </c>
      <c r="M1155">
        <v>48</v>
      </c>
      <c r="N1155">
        <v>31</v>
      </c>
      <c r="O1155">
        <v>6</v>
      </c>
      <c r="P1155">
        <v>4</v>
      </c>
      <c r="Q1155">
        <v>116</v>
      </c>
      <c r="R1155">
        <v>66</v>
      </c>
      <c r="S1155">
        <v>21</v>
      </c>
      <c r="T1155">
        <v>58</v>
      </c>
      <c r="U1155">
        <v>3</v>
      </c>
      <c r="V1155">
        <v>0</v>
      </c>
      <c r="W1155">
        <v>0</v>
      </c>
      <c r="X1155">
        <v>16</v>
      </c>
      <c r="Y1155">
        <v>3</v>
      </c>
      <c r="Z1155">
        <v>0</v>
      </c>
      <c r="AA1155">
        <v>0</v>
      </c>
      <c r="AB1155">
        <v>0</v>
      </c>
      <c r="AC1155">
        <v>1</v>
      </c>
      <c r="AD1155">
        <v>0</v>
      </c>
      <c r="AE1155">
        <v>0</v>
      </c>
      <c r="AF1155">
        <v>1</v>
      </c>
      <c r="AG1155" s="1" t="s">
        <v>51</v>
      </c>
      <c r="AH1155" s="1" t="s">
        <v>51</v>
      </c>
      <c r="AI1155" s="1" t="s">
        <v>51</v>
      </c>
      <c r="AJ1155" s="1" t="s">
        <v>51</v>
      </c>
      <c r="AK1155" s="1" t="s">
        <v>51</v>
      </c>
      <c r="AL1155" s="1" t="s">
        <v>51</v>
      </c>
      <c r="AM1155">
        <v>374</v>
      </c>
      <c r="AN1155">
        <v>0</v>
      </c>
      <c r="AO1155">
        <v>13</v>
      </c>
      <c r="AP1155">
        <v>387</v>
      </c>
      <c r="AQ1155">
        <v>544</v>
      </c>
      <c r="AR1155" s="1" t="s">
        <v>52</v>
      </c>
      <c r="AS1155" s="1" t="s">
        <v>51</v>
      </c>
      <c r="AT1155" s="1" t="s">
        <v>51</v>
      </c>
      <c r="AU1155" s="1" t="s">
        <v>1285</v>
      </c>
    </row>
    <row r="1156" spans="1:47" x14ac:dyDescent="0.25">
      <c r="A1156">
        <v>1</v>
      </c>
      <c r="B1156">
        <v>32</v>
      </c>
      <c r="C1156" s="1" t="s">
        <v>47</v>
      </c>
      <c r="D1156">
        <v>11</v>
      </c>
      <c r="E1156" s="1" t="s">
        <v>200</v>
      </c>
      <c r="F1156">
        <v>25</v>
      </c>
      <c r="G1156" s="1" t="s">
        <v>1278</v>
      </c>
      <c r="H1156">
        <v>798</v>
      </c>
      <c r="I1156" s="1" t="s">
        <v>57</v>
      </c>
      <c r="J1156">
        <v>1</v>
      </c>
      <c r="K1156">
        <v>0</v>
      </c>
      <c r="L1156" s="1" t="s">
        <v>58</v>
      </c>
      <c r="M1156">
        <v>60</v>
      </c>
      <c r="N1156">
        <v>33</v>
      </c>
      <c r="O1156">
        <v>15</v>
      </c>
      <c r="P1156">
        <v>4</v>
      </c>
      <c r="Q1156">
        <v>111</v>
      </c>
      <c r="R1156">
        <v>42</v>
      </c>
      <c r="S1156">
        <v>11</v>
      </c>
      <c r="T1156">
        <v>61</v>
      </c>
      <c r="U1156">
        <v>2</v>
      </c>
      <c r="V1156">
        <v>1</v>
      </c>
      <c r="W1156">
        <v>0</v>
      </c>
      <c r="X1156">
        <v>21</v>
      </c>
      <c r="Y1156">
        <v>6</v>
      </c>
      <c r="Z1156">
        <v>1</v>
      </c>
      <c r="AA1156">
        <v>0</v>
      </c>
      <c r="AB1156">
        <v>0</v>
      </c>
      <c r="AC1156">
        <v>2</v>
      </c>
      <c r="AD1156">
        <v>1</v>
      </c>
      <c r="AE1156">
        <v>0</v>
      </c>
      <c r="AF1156">
        <v>1</v>
      </c>
      <c r="AG1156" s="1" t="s">
        <v>51</v>
      </c>
      <c r="AH1156" s="1" t="s">
        <v>51</v>
      </c>
      <c r="AI1156" s="1" t="s">
        <v>51</v>
      </c>
      <c r="AJ1156" s="1" t="s">
        <v>51</v>
      </c>
      <c r="AK1156" s="1" t="s">
        <v>51</v>
      </c>
      <c r="AL1156" s="1" t="s">
        <v>51</v>
      </c>
      <c r="AM1156">
        <v>372</v>
      </c>
      <c r="AN1156">
        <v>0</v>
      </c>
      <c r="AO1156">
        <v>6</v>
      </c>
      <c r="AP1156">
        <v>378</v>
      </c>
      <c r="AQ1156">
        <v>544</v>
      </c>
      <c r="AR1156" s="1" t="s">
        <v>52</v>
      </c>
      <c r="AS1156" s="1" t="s">
        <v>51</v>
      </c>
      <c r="AT1156" s="1" t="s">
        <v>51</v>
      </c>
      <c r="AU1156" s="1" t="s">
        <v>1286</v>
      </c>
    </row>
    <row r="1157" spans="1:47" x14ac:dyDescent="0.25">
      <c r="A1157">
        <v>1</v>
      </c>
      <c r="B1157">
        <v>32</v>
      </c>
      <c r="C1157" s="1" t="s">
        <v>47</v>
      </c>
      <c r="D1157">
        <v>11</v>
      </c>
      <c r="E1157" s="1" t="s">
        <v>200</v>
      </c>
      <c r="F1157">
        <v>25</v>
      </c>
      <c r="G1157" s="1" t="s">
        <v>1278</v>
      </c>
      <c r="H1157">
        <v>798</v>
      </c>
      <c r="I1157" s="1" t="s">
        <v>57</v>
      </c>
      <c r="J1157">
        <v>2</v>
      </c>
      <c r="K1157">
        <v>0</v>
      </c>
      <c r="L1157" s="1" t="s">
        <v>103</v>
      </c>
      <c r="M1157">
        <v>35</v>
      </c>
      <c r="N1157">
        <v>22</v>
      </c>
      <c r="O1157">
        <v>14</v>
      </c>
      <c r="P1157">
        <v>1</v>
      </c>
      <c r="Q1157">
        <v>117</v>
      </c>
      <c r="R1157">
        <v>51</v>
      </c>
      <c r="S1157">
        <v>20</v>
      </c>
      <c r="T1157">
        <v>50</v>
      </c>
      <c r="U1157">
        <v>5</v>
      </c>
      <c r="V1157">
        <v>0</v>
      </c>
      <c r="W1157">
        <v>0</v>
      </c>
      <c r="X1157">
        <v>24</v>
      </c>
      <c r="Y1157">
        <v>5</v>
      </c>
      <c r="Z1157">
        <v>0</v>
      </c>
      <c r="AA1157">
        <v>0</v>
      </c>
      <c r="AB1157">
        <v>0</v>
      </c>
      <c r="AC1157">
        <v>0</v>
      </c>
      <c r="AD1157">
        <v>0</v>
      </c>
      <c r="AE1157">
        <v>0</v>
      </c>
      <c r="AF1157">
        <v>1</v>
      </c>
      <c r="AG1157" s="1" t="s">
        <v>51</v>
      </c>
      <c r="AH1157" s="1" t="s">
        <v>51</v>
      </c>
      <c r="AI1157" s="1" t="s">
        <v>51</v>
      </c>
      <c r="AJ1157" s="1" t="s">
        <v>51</v>
      </c>
      <c r="AK1157" s="1" t="s">
        <v>51</v>
      </c>
      <c r="AL1157" s="1" t="s">
        <v>51</v>
      </c>
      <c r="AM1157">
        <v>345</v>
      </c>
      <c r="AN1157">
        <v>1</v>
      </c>
      <c r="AO1157">
        <v>12</v>
      </c>
      <c r="AP1157">
        <v>358</v>
      </c>
      <c r="AQ1157">
        <v>543</v>
      </c>
      <c r="AR1157" s="1" t="s">
        <v>55</v>
      </c>
      <c r="AS1157" s="1" t="s">
        <v>51</v>
      </c>
      <c r="AT1157" s="1" t="s">
        <v>51</v>
      </c>
      <c r="AU1157" s="1" t="s">
        <v>1287</v>
      </c>
    </row>
    <row r="1158" spans="1:47" x14ac:dyDescent="0.25">
      <c r="A1158">
        <v>1</v>
      </c>
      <c r="B1158">
        <v>32</v>
      </c>
      <c r="C1158" s="1" t="s">
        <v>47</v>
      </c>
      <c r="D1158">
        <v>11</v>
      </c>
      <c r="E1158" s="1" t="s">
        <v>200</v>
      </c>
      <c r="F1158">
        <v>25</v>
      </c>
      <c r="G1158" s="1" t="s">
        <v>1278</v>
      </c>
      <c r="H1158">
        <v>799</v>
      </c>
      <c r="I1158" s="1" t="s">
        <v>50</v>
      </c>
      <c r="J1158">
        <v>1</v>
      </c>
      <c r="K1158">
        <v>0</v>
      </c>
      <c r="L1158" s="1" t="s">
        <v>50</v>
      </c>
      <c r="M1158">
        <v>12</v>
      </c>
      <c r="N1158">
        <v>33</v>
      </c>
      <c r="O1158">
        <v>16</v>
      </c>
      <c r="P1158">
        <v>4</v>
      </c>
      <c r="Q1158">
        <v>176</v>
      </c>
      <c r="R1158">
        <v>165</v>
      </c>
      <c r="S1158">
        <v>17</v>
      </c>
      <c r="T1158">
        <v>22</v>
      </c>
      <c r="U1158">
        <v>0</v>
      </c>
      <c r="V1158">
        <v>0</v>
      </c>
      <c r="W1158">
        <v>0</v>
      </c>
      <c r="X1158">
        <v>22</v>
      </c>
      <c r="Y1158">
        <v>4</v>
      </c>
      <c r="Z1158">
        <v>0</v>
      </c>
      <c r="AA1158">
        <v>1</v>
      </c>
      <c r="AB1158">
        <v>1</v>
      </c>
      <c r="AC1158">
        <v>0</v>
      </c>
      <c r="AD1158">
        <v>0</v>
      </c>
      <c r="AE1158">
        <v>0</v>
      </c>
      <c r="AF1158">
        <v>0</v>
      </c>
      <c r="AG1158" s="1" t="s">
        <v>51</v>
      </c>
      <c r="AH1158" s="1" t="s">
        <v>51</v>
      </c>
      <c r="AI1158" s="1" t="s">
        <v>51</v>
      </c>
      <c r="AJ1158" s="1" t="s">
        <v>51</v>
      </c>
      <c r="AK1158" s="1" t="s">
        <v>51</v>
      </c>
      <c r="AL1158" s="1" t="s">
        <v>51</v>
      </c>
      <c r="AM1158">
        <v>473</v>
      </c>
      <c r="AN1158">
        <v>0</v>
      </c>
      <c r="AO1158">
        <v>21</v>
      </c>
      <c r="AP1158">
        <v>494</v>
      </c>
      <c r="AQ1158">
        <v>642</v>
      </c>
      <c r="AR1158" s="1" t="s">
        <v>52</v>
      </c>
      <c r="AS1158" s="1" t="s">
        <v>51</v>
      </c>
      <c r="AT1158" s="1" t="s">
        <v>51</v>
      </c>
      <c r="AU1158" s="1" t="s">
        <v>1288</v>
      </c>
    </row>
    <row r="1159" spans="1:47" x14ac:dyDescent="0.25">
      <c r="A1159">
        <v>1</v>
      </c>
      <c r="B1159">
        <v>32</v>
      </c>
      <c r="C1159" s="1" t="s">
        <v>47</v>
      </c>
      <c r="D1159">
        <v>11</v>
      </c>
      <c r="E1159" s="1" t="s">
        <v>200</v>
      </c>
      <c r="F1159">
        <v>25</v>
      </c>
      <c r="G1159" s="1" t="s">
        <v>1278</v>
      </c>
      <c r="H1159">
        <v>800</v>
      </c>
      <c r="I1159" s="1" t="s">
        <v>50</v>
      </c>
      <c r="J1159">
        <v>1</v>
      </c>
      <c r="K1159">
        <v>0</v>
      </c>
      <c r="L1159" s="1" t="s">
        <v>50</v>
      </c>
      <c r="M1159">
        <v>49</v>
      </c>
      <c r="N1159">
        <v>74</v>
      </c>
      <c r="O1159">
        <v>43</v>
      </c>
      <c r="P1159">
        <v>4</v>
      </c>
      <c r="Q1159">
        <v>216</v>
      </c>
      <c r="R1159">
        <v>99</v>
      </c>
      <c r="S1159">
        <v>14</v>
      </c>
      <c r="T1159">
        <v>18</v>
      </c>
      <c r="U1159">
        <v>3</v>
      </c>
      <c r="V1159">
        <v>0</v>
      </c>
      <c r="W1159">
        <v>0</v>
      </c>
      <c r="X1159">
        <v>9</v>
      </c>
      <c r="Y1159">
        <v>8</v>
      </c>
      <c r="Z1159">
        <v>3</v>
      </c>
      <c r="AA1159">
        <v>1</v>
      </c>
      <c r="AB1159">
        <v>0</v>
      </c>
      <c r="AC1159">
        <v>1</v>
      </c>
      <c r="AD1159">
        <v>1</v>
      </c>
      <c r="AE1159">
        <v>0</v>
      </c>
      <c r="AF1159">
        <v>0</v>
      </c>
      <c r="AG1159" s="1" t="s">
        <v>51</v>
      </c>
      <c r="AH1159" s="1" t="s">
        <v>51</v>
      </c>
      <c r="AI1159" s="1" t="s">
        <v>51</v>
      </c>
      <c r="AJ1159" s="1" t="s">
        <v>51</v>
      </c>
      <c r="AK1159" s="1" t="s">
        <v>51</v>
      </c>
      <c r="AL1159" s="1" t="s">
        <v>51</v>
      </c>
      <c r="AM1159">
        <v>543</v>
      </c>
      <c r="AN1159">
        <v>0</v>
      </c>
      <c r="AO1159">
        <v>17</v>
      </c>
      <c r="AP1159">
        <v>560</v>
      </c>
      <c r="AQ1159">
        <v>746</v>
      </c>
      <c r="AR1159" s="1" t="s">
        <v>55</v>
      </c>
      <c r="AS1159" s="1" t="s">
        <v>51</v>
      </c>
      <c r="AT1159" s="1" t="s">
        <v>51</v>
      </c>
      <c r="AU1159" s="1" t="s">
        <v>1289</v>
      </c>
    </row>
    <row r="1160" spans="1:47" x14ac:dyDescent="0.25">
      <c r="A1160">
        <v>1</v>
      </c>
      <c r="B1160">
        <v>32</v>
      </c>
      <c r="C1160" s="1" t="s">
        <v>47</v>
      </c>
      <c r="D1160">
        <v>11</v>
      </c>
      <c r="E1160" s="1" t="s">
        <v>200</v>
      </c>
      <c r="F1160">
        <v>25</v>
      </c>
      <c r="G1160" s="1" t="s">
        <v>1278</v>
      </c>
      <c r="H1160">
        <v>802</v>
      </c>
      <c r="I1160" s="1" t="s">
        <v>50</v>
      </c>
      <c r="J1160">
        <v>1</v>
      </c>
      <c r="K1160">
        <v>0</v>
      </c>
      <c r="L1160" s="1" t="s">
        <v>50</v>
      </c>
      <c r="M1160">
        <v>42</v>
      </c>
      <c r="N1160">
        <v>41</v>
      </c>
      <c r="O1160">
        <v>4</v>
      </c>
      <c r="P1160">
        <v>0</v>
      </c>
      <c r="Q1160">
        <v>153</v>
      </c>
      <c r="R1160">
        <v>133</v>
      </c>
      <c r="S1160">
        <v>11</v>
      </c>
      <c r="T1160">
        <v>26</v>
      </c>
      <c r="U1160">
        <v>3</v>
      </c>
      <c r="V1160">
        <v>2</v>
      </c>
      <c r="W1160">
        <v>1</v>
      </c>
      <c r="X1160">
        <v>25</v>
      </c>
      <c r="Y1160">
        <v>3</v>
      </c>
      <c r="Z1160">
        <v>0</v>
      </c>
      <c r="AA1160">
        <v>4</v>
      </c>
      <c r="AB1160">
        <v>1</v>
      </c>
      <c r="AC1160">
        <v>0</v>
      </c>
      <c r="AD1160">
        <v>0</v>
      </c>
      <c r="AE1160">
        <v>0</v>
      </c>
      <c r="AF1160">
        <v>1</v>
      </c>
      <c r="AG1160" s="1" t="s">
        <v>51</v>
      </c>
      <c r="AH1160" s="1" t="s">
        <v>51</v>
      </c>
      <c r="AI1160" s="1" t="s">
        <v>51</v>
      </c>
      <c r="AJ1160" s="1" t="s">
        <v>51</v>
      </c>
      <c r="AK1160" s="1" t="s">
        <v>51</v>
      </c>
      <c r="AL1160" s="1" t="s">
        <v>51</v>
      </c>
      <c r="AM1160">
        <v>450</v>
      </c>
      <c r="AN1160">
        <v>0</v>
      </c>
      <c r="AO1160">
        <v>20</v>
      </c>
      <c r="AP1160">
        <v>470</v>
      </c>
      <c r="AQ1160">
        <v>669</v>
      </c>
      <c r="AR1160" s="1" t="s">
        <v>52</v>
      </c>
      <c r="AS1160" s="1" t="s">
        <v>51</v>
      </c>
      <c r="AT1160" s="1" t="s">
        <v>51</v>
      </c>
      <c r="AU1160" s="1" t="s">
        <v>1290</v>
      </c>
    </row>
    <row r="1161" spans="1:47" x14ac:dyDescent="0.25">
      <c r="A1161">
        <v>1</v>
      </c>
      <c r="B1161">
        <v>32</v>
      </c>
      <c r="C1161" s="1" t="s">
        <v>47</v>
      </c>
      <c r="D1161">
        <v>11</v>
      </c>
      <c r="E1161" s="1" t="s">
        <v>200</v>
      </c>
      <c r="F1161">
        <v>25</v>
      </c>
      <c r="G1161" s="1" t="s">
        <v>1278</v>
      </c>
      <c r="H1161">
        <v>803</v>
      </c>
      <c r="I1161" s="1" t="s">
        <v>50</v>
      </c>
      <c r="J1161">
        <v>1</v>
      </c>
      <c r="K1161">
        <v>0</v>
      </c>
      <c r="L1161" s="1" t="s">
        <v>50</v>
      </c>
      <c r="M1161">
        <v>11</v>
      </c>
      <c r="N1161">
        <v>32</v>
      </c>
      <c r="O1161">
        <v>3</v>
      </c>
      <c r="P1161">
        <v>0</v>
      </c>
      <c r="Q1161">
        <v>140</v>
      </c>
      <c r="R1161">
        <v>104</v>
      </c>
      <c r="S1161">
        <v>20</v>
      </c>
      <c r="T1161">
        <v>25</v>
      </c>
      <c r="U1161">
        <v>1</v>
      </c>
      <c r="V1161">
        <v>0</v>
      </c>
      <c r="W1161">
        <v>0</v>
      </c>
      <c r="X1161">
        <v>22</v>
      </c>
      <c r="Y1161">
        <v>7</v>
      </c>
      <c r="Z1161">
        <v>1</v>
      </c>
      <c r="AA1161">
        <v>2</v>
      </c>
      <c r="AB1161">
        <v>0</v>
      </c>
      <c r="AC1161">
        <v>1</v>
      </c>
      <c r="AD1161">
        <v>0</v>
      </c>
      <c r="AE1161">
        <v>0</v>
      </c>
      <c r="AF1161">
        <v>0</v>
      </c>
      <c r="AG1161" s="1" t="s">
        <v>51</v>
      </c>
      <c r="AH1161" s="1" t="s">
        <v>51</v>
      </c>
      <c r="AI1161" s="1" t="s">
        <v>51</v>
      </c>
      <c r="AJ1161" s="1" t="s">
        <v>51</v>
      </c>
      <c r="AK1161" s="1" t="s">
        <v>51</v>
      </c>
      <c r="AL1161" s="1" t="s">
        <v>51</v>
      </c>
      <c r="AM1161">
        <v>369</v>
      </c>
      <c r="AN1161">
        <v>0</v>
      </c>
      <c r="AO1161">
        <v>24</v>
      </c>
      <c r="AP1161">
        <v>393</v>
      </c>
      <c r="AQ1161">
        <v>586</v>
      </c>
      <c r="AR1161" s="1" t="s">
        <v>55</v>
      </c>
      <c r="AS1161" s="1" t="s">
        <v>51</v>
      </c>
      <c r="AT1161" s="1" t="s">
        <v>51</v>
      </c>
      <c r="AU1161" s="1" t="s">
        <v>1291</v>
      </c>
    </row>
    <row r="1162" spans="1:47" x14ac:dyDescent="0.25">
      <c r="A1162">
        <v>1</v>
      </c>
      <c r="B1162">
        <v>32</v>
      </c>
      <c r="C1162" s="1" t="s">
        <v>47</v>
      </c>
      <c r="D1162">
        <v>11</v>
      </c>
      <c r="E1162" s="1" t="s">
        <v>200</v>
      </c>
      <c r="F1162">
        <v>25</v>
      </c>
      <c r="G1162" s="1" t="s">
        <v>1278</v>
      </c>
      <c r="H1162">
        <v>804</v>
      </c>
      <c r="I1162" s="1" t="s">
        <v>50</v>
      </c>
      <c r="J1162">
        <v>1</v>
      </c>
      <c r="K1162">
        <v>0</v>
      </c>
      <c r="L1162" s="1" t="s">
        <v>50</v>
      </c>
      <c r="M1162">
        <v>29</v>
      </c>
      <c r="N1162">
        <v>21</v>
      </c>
      <c r="O1162">
        <v>6</v>
      </c>
      <c r="P1162">
        <v>2</v>
      </c>
      <c r="Q1162">
        <v>110</v>
      </c>
      <c r="R1162">
        <v>58</v>
      </c>
      <c r="S1162">
        <v>3</v>
      </c>
      <c r="T1162">
        <v>13</v>
      </c>
      <c r="U1162">
        <v>3</v>
      </c>
      <c r="V1162">
        <v>0</v>
      </c>
      <c r="W1162">
        <v>0</v>
      </c>
      <c r="X1162">
        <v>19</v>
      </c>
      <c r="Y1162">
        <v>5</v>
      </c>
      <c r="Z1162">
        <v>1</v>
      </c>
      <c r="AA1162">
        <v>0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 s="1" t="s">
        <v>51</v>
      </c>
      <c r="AH1162" s="1" t="s">
        <v>51</v>
      </c>
      <c r="AI1162" s="1" t="s">
        <v>51</v>
      </c>
      <c r="AJ1162" s="1" t="s">
        <v>51</v>
      </c>
      <c r="AK1162" s="1" t="s">
        <v>51</v>
      </c>
      <c r="AL1162" s="1" t="s">
        <v>51</v>
      </c>
      <c r="AM1162">
        <v>270</v>
      </c>
      <c r="AN1162">
        <v>0</v>
      </c>
      <c r="AO1162">
        <v>12</v>
      </c>
      <c r="AP1162">
        <v>282</v>
      </c>
      <c r="AQ1162">
        <v>382</v>
      </c>
      <c r="AR1162" s="1" t="s">
        <v>55</v>
      </c>
      <c r="AS1162" s="1" t="s">
        <v>51</v>
      </c>
      <c r="AT1162" s="1" t="s">
        <v>51</v>
      </c>
      <c r="AU1162" s="1" t="s">
        <v>1292</v>
      </c>
    </row>
    <row r="1163" spans="1:47" x14ac:dyDescent="0.25">
      <c r="A1163">
        <v>1</v>
      </c>
      <c r="B1163">
        <v>32</v>
      </c>
      <c r="C1163" s="1" t="s">
        <v>47</v>
      </c>
      <c r="D1163">
        <v>11</v>
      </c>
      <c r="E1163" s="1" t="s">
        <v>200</v>
      </c>
      <c r="F1163">
        <v>25</v>
      </c>
      <c r="G1163" s="1" t="s">
        <v>1278</v>
      </c>
      <c r="H1163">
        <v>805</v>
      </c>
      <c r="I1163" s="1" t="s">
        <v>50</v>
      </c>
      <c r="J1163">
        <v>1</v>
      </c>
      <c r="K1163">
        <v>0</v>
      </c>
      <c r="L1163" s="1" t="s">
        <v>50</v>
      </c>
      <c r="M1163">
        <v>39</v>
      </c>
      <c r="N1163">
        <v>24</v>
      </c>
      <c r="O1163">
        <v>12</v>
      </c>
      <c r="P1163">
        <v>5</v>
      </c>
      <c r="Q1163">
        <v>119</v>
      </c>
      <c r="R1163">
        <v>100</v>
      </c>
      <c r="S1163">
        <v>6</v>
      </c>
      <c r="T1163">
        <v>54</v>
      </c>
      <c r="U1163">
        <v>1</v>
      </c>
      <c r="V1163">
        <v>1</v>
      </c>
      <c r="W1163">
        <v>0</v>
      </c>
      <c r="X1163">
        <v>13</v>
      </c>
      <c r="Y1163">
        <v>7</v>
      </c>
      <c r="Z1163">
        <v>0</v>
      </c>
      <c r="AA1163">
        <v>1</v>
      </c>
      <c r="AB1163">
        <v>0</v>
      </c>
      <c r="AC1163">
        <v>0</v>
      </c>
      <c r="AD1163">
        <v>0</v>
      </c>
      <c r="AE1163">
        <v>0</v>
      </c>
      <c r="AF1163">
        <v>1</v>
      </c>
      <c r="AG1163" s="1" t="s">
        <v>51</v>
      </c>
      <c r="AH1163" s="1" t="s">
        <v>51</v>
      </c>
      <c r="AI1163" s="1" t="s">
        <v>51</v>
      </c>
      <c r="AJ1163" s="1" t="s">
        <v>51</v>
      </c>
      <c r="AK1163" s="1" t="s">
        <v>51</v>
      </c>
      <c r="AL1163" s="1" t="s">
        <v>51</v>
      </c>
      <c r="AM1163">
        <v>383</v>
      </c>
      <c r="AN1163">
        <v>0</v>
      </c>
      <c r="AO1163">
        <v>12</v>
      </c>
      <c r="AP1163">
        <v>395</v>
      </c>
      <c r="AQ1163">
        <v>536</v>
      </c>
      <c r="AR1163" s="1" t="s">
        <v>52</v>
      </c>
      <c r="AS1163" s="1" t="s">
        <v>51</v>
      </c>
      <c r="AT1163" s="1" t="s">
        <v>51</v>
      </c>
      <c r="AU1163" s="1" t="s">
        <v>1293</v>
      </c>
    </row>
    <row r="1164" spans="1:47" x14ac:dyDescent="0.25">
      <c r="A1164">
        <v>1</v>
      </c>
      <c r="B1164">
        <v>32</v>
      </c>
      <c r="C1164" s="1" t="s">
        <v>47</v>
      </c>
      <c r="D1164">
        <v>11</v>
      </c>
      <c r="E1164" s="1" t="s">
        <v>200</v>
      </c>
      <c r="F1164">
        <v>25</v>
      </c>
      <c r="G1164" s="1" t="s">
        <v>1278</v>
      </c>
      <c r="H1164">
        <v>805</v>
      </c>
      <c r="I1164" s="1" t="s">
        <v>57</v>
      </c>
      <c r="J1164">
        <v>1</v>
      </c>
      <c r="K1164">
        <v>0</v>
      </c>
      <c r="L1164" s="1" t="s">
        <v>58</v>
      </c>
      <c r="M1164">
        <v>14</v>
      </c>
      <c r="N1164">
        <v>26</v>
      </c>
      <c r="O1164">
        <v>8</v>
      </c>
      <c r="P1164">
        <v>1</v>
      </c>
      <c r="Q1164">
        <v>131</v>
      </c>
      <c r="R1164">
        <v>73</v>
      </c>
      <c r="S1164">
        <v>10</v>
      </c>
      <c r="T1164">
        <v>45</v>
      </c>
      <c r="U1164">
        <v>1</v>
      </c>
      <c r="V1164">
        <v>0</v>
      </c>
      <c r="W1164">
        <v>1</v>
      </c>
      <c r="X1164">
        <v>6</v>
      </c>
      <c r="Y1164">
        <v>1</v>
      </c>
      <c r="Z1164">
        <v>0</v>
      </c>
      <c r="AA1164">
        <v>0</v>
      </c>
      <c r="AB1164">
        <v>0</v>
      </c>
      <c r="AC1164">
        <v>1</v>
      </c>
      <c r="AD1164">
        <v>0</v>
      </c>
      <c r="AE1164">
        <v>0</v>
      </c>
      <c r="AF1164">
        <v>0</v>
      </c>
      <c r="AG1164" s="1" t="s">
        <v>51</v>
      </c>
      <c r="AH1164" s="1" t="s">
        <v>51</v>
      </c>
      <c r="AI1164" s="1" t="s">
        <v>51</v>
      </c>
      <c r="AJ1164" s="1" t="s">
        <v>51</v>
      </c>
      <c r="AK1164" s="1" t="s">
        <v>51</v>
      </c>
      <c r="AL1164" s="1" t="s">
        <v>51</v>
      </c>
      <c r="AM1164">
        <v>318</v>
      </c>
      <c r="AN1164">
        <v>0</v>
      </c>
      <c r="AO1164">
        <v>7</v>
      </c>
      <c r="AP1164">
        <v>325</v>
      </c>
      <c r="AQ1164">
        <v>440</v>
      </c>
      <c r="AR1164" s="1" t="s">
        <v>52</v>
      </c>
      <c r="AS1164" s="1" t="s">
        <v>51</v>
      </c>
      <c r="AT1164" s="1" t="s">
        <v>51</v>
      </c>
      <c r="AU1164" s="1" t="s">
        <v>1294</v>
      </c>
    </row>
    <row r="1165" spans="1:47" x14ac:dyDescent="0.25">
      <c r="A1165">
        <v>1</v>
      </c>
      <c r="B1165">
        <v>32</v>
      </c>
      <c r="C1165" s="1" t="s">
        <v>47</v>
      </c>
      <c r="D1165">
        <v>11</v>
      </c>
      <c r="E1165" s="1" t="s">
        <v>200</v>
      </c>
      <c r="F1165">
        <v>25</v>
      </c>
      <c r="G1165" s="1" t="s">
        <v>1278</v>
      </c>
      <c r="H1165">
        <v>806</v>
      </c>
      <c r="I1165" s="1" t="s">
        <v>50</v>
      </c>
      <c r="J1165">
        <v>1</v>
      </c>
      <c r="K1165">
        <v>0</v>
      </c>
      <c r="L1165" s="1" t="s">
        <v>50</v>
      </c>
      <c r="M1165">
        <v>9</v>
      </c>
      <c r="N1165">
        <v>38</v>
      </c>
      <c r="O1165">
        <v>3</v>
      </c>
      <c r="P1165">
        <v>6</v>
      </c>
      <c r="Q1165">
        <v>43</v>
      </c>
      <c r="R1165">
        <v>37</v>
      </c>
      <c r="S1165">
        <v>2</v>
      </c>
      <c r="T1165">
        <v>38</v>
      </c>
      <c r="U1165">
        <v>2</v>
      </c>
      <c r="V1165">
        <v>0</v>
      </c>
      <c r="W1165">
        <v>0</v>
      </c>
      <c r="X1165">
        <v>9</v>
      </c>
      <c r="Y1165">
        <v>3</v>
      </c>
      <c r="Z1165">
        <v>0</v>
      </c>
      <c r="AA1165">
        <v>0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 s="1" t="s">
        <v>51</v>
      </c>
      <c r="AH1165" s="1" t="s">
        <v>51</v>
      </c>
      <c r="AI1165" s="1" t="s">
        <v>51</v>
      </c>
      <c r="AJ1165" s="1" t="s">
        <v>51</v>
      </c>
      <c r="AK1165" s="1" t="s">
        <v>51</v>
      </c>
      <c r="AL1165" s="1" t="s">
        <v>51</v>
      </c>
      <c r="AM1165">
        <v>190</v>
      </c>
      <c r="AN1165">
        <v>0</v>
      </c>
      <c r="AO1165">
        <v>9</v>
      </c>
      <c r="AP1165">
        <v>199</v>
      </c>
      <c r="AQ1165">
        <v>354</v>
      </c>
      <c r="AR1165" s="1" t="s">
        <v>52</v>
      </c>
      <c r="AS1165" s="1" t="s">
        <v>51</v>
      </c>
      <c r="AT1165" s="1" t="s">
        <v>51</v>
      </c>
      <c r="AU1165" s="1" t="s">
        <v>1295</v>
      </c>
    </row>
    <row r="1166" spans="1:47" x14ac:dyDescent="0.25">
      <c r="A1166">
        <v>1</v>
      </c>
      <c r="B1166">
        <v>32</v>
      </c>
      <c r="C1166" s="1" t="s">
        <v>47</v>
      </c>
      <c r="D1166">
        <v>12</v>
      </c>
      <c r="E1166" s="1" t="s">
        <v>171</v>
      </c>
      <c r="F1166">
        <v>26</v>
      </c>
      <c r="G1166" s="1" t="s">
        <v>1296</v>
      </c>
      <c r="H1166">
        <v>808</v>
      </c>
      <c r="I1166" s="1" t="s">
        <v>50</v>
      </c>
      <c r="J1166">
        <v>1</v>
      </c>
      <c r="K1166">
        <v>0</v>
      </c>
      <c r="L1166" s="1" t="s">
        <v>50</v>
      </c>
      <c r="M1166">
        <v>3</v>
      </c>
      <c r="N1166">
        <v>113</v>
      </c>
      <c r="O1166">
        <v>1</v>
      </c>
      <c r="P1166">
        <v>2</v>
      </c>
      <c r="Q1166">
        <v>2</v>
      </c>
      <c r="R1166">
        <v>1</v>
      </c>
      <c r="S1166">
        <v>235</v>
      </c>
      <c r="T1166">
        <v>20</v>
      </c>
      <c r="U1166">
        <v>0</v>
      </c>
      <c r="V1166">
        <v>0</v>
      </c>
      <c r="W1166">
        <v>0</v>
      </c>
      <c r="X1166">
        <v>1</v>
      </c>
      <c r="Y1166">
        <v>0</v>
      </c>
      <c r="Z1166">
        <v>0</v>
      </c>
      <c r="AA1166">
        <v>0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 s="1" t="s">
        <v>51</v>
      </c>
      <c r="AH1166" s="1" t="s">
        <v>51</v>
      </c>
      <c r="AI1166" s="1" t="s">
        <v>51</v>
      </c>
      <c r="AJ1166" s="1" t="s">
        <v>51</v>
      </c>
      <c r="AK1166" s="1" t="s">
        <v>51</v>
      </c>
      <c r="AL1166" s="1" t="s">
        <v>51</v>
      </c>
      <c r="AM1166">
        <v>378</v>
      </c>
      <c r="AN1166">
        <v>0</v>
      </c>
      <c r="AO1166">
        <v>14</v>
      </c>
      <c r="AP1166">
        <v>392</v>
      </c>
      <c r="AQ1166">
        <v>540</v>
      </c>
      <c r="AR1166" s="1" t="s">
        <v>52</v>
      </c>
      <c r="AS1166" s="1" t="s">
        <v>51</v>
      </c>
      <c r="AT1166" s="1" t="s">
        <v>51</v>
      </c>
      <c r="AU1166" s="1" t="s">
        <v>1297</v>
      </c>
    </row>
    <row r="1167" spans="1:47" x14ac:dyDescent="0.25">
      <c r="A1167">
        <v>1</v>
      </c>
      <c r="B1167">
        <v>32</v>
      </c>
      <c r="C1167" s="1" t="s">
        <v>47</v>
      </c>
      <c r="D1167">
        <v>12</v>
      </c>
      <c r="E1167" s="1" t="s">
        <v>171</v>
      </c>
      <c r="F1167">
        <v>26</v>
      </c>
      <c r="G1167" s="1" t="s">
        <v>1296</v>
      </c>
      <c r="H1167">
        <v>808</v>
      </c>
      <c r="I1167" s="1" t="s">
        <v>57</v>
      </c>
      <c r="J1167">
        <v>1</v>
      </c>
      <c r="K1167">
        <v>0</v>
      </c>
      <c r="L1167" s="1" t="s">
        <v>58</v>
      </c>
      <c r="M1167">
        <v>10</v>
      </c>
      <c r="N1167">
        <v>85</v>
      </c>
      <c r="O1167">
        <v>0</v>
      </c>
      <c r="P1167">
        <v>3</v>
      </c>
      <c r="Q1167">
        <v>0</v>
      </c>
      <c r="R1167">
        <v>0</v>
      </c>
      <c r="S1167">
        <v>224</v>
      </c>
      <c r="T1167">
        <v>23</v>
      </c>
      <c r="U1167">
        <v>0</v>
      </c>
      <c r="V1167">
        <v>1</v>
      </c>
      <c r="W1167">
        <v>0</v>
      </c>
      <c r="X1167">
        <v>0</v>
      </c>
      <c r="Y1167">
        <v>0</v>
      </c>
      <c r="Z1167">
        <v>0</v>
      </c>
      <c r="AA1167">
        <v>0</v>
      </c>
      <c r="AB1167">
        <v>0</v>
      </c>
      <c r="AC1167">
        <v>1</v>
      </c>
      <c r="AD1167">
        <v>0</v>
      </c>
      <c r="AE1167">
        <v>0</v>
      </c>
      <c r="AF1167">
        <v>0</v>
      </c>
      <c r="AG1167" s="1" t="s">
        <v>51</v>
      </c>
      <c r="AH1167" s="1" t="s">
        <v>51</v>
      </c>
      <c r="AI1167" s="1" t="s">
        <v>51</v>
      </c>
      <c r="AJ1167" s="1" t="s">
        <v>51</v>
      </c>
      <c r="AK1167" s="1" t="s">
        <v>51</v>
      </c>
      <c r="AL1167" s="1" t="s">
        <v>51</v>
      </c>
      <c r="AM1167">
        <v>347</v>
      </c>
      <c r="AN1167">
        <v>0</v>
      </c>
      <c r="AO1167">
        <v>23</v>
      </c>
      <c r="AP1167">
        <v>370</v>
      </c>
      <c r="AQ1167">
        <v>539</v>
      </c>
      <c r="AR1167" s="1" t="s">
        <v>173</v>
      </c>
      <c r="AS1167" s="1" t="s">
        <v>51</v>
      </c>
      <c r="AT1167" s="1" t="s">
        <v>51</v>
      </c>
      <c r="AU1167" s="1" t="s">
        <v>1298</v>
      </c>
    </row>
    <row r="1168" spans="1:47" x14ac:dyDescent="0.25">
      <c r="A1168">
        <v>1</v>
      </c>
      <c r="B1168">
        <v>32</v>
      </c>
      <c r="C1168" s="1" t="s">
        <v>47</v>
      </c>
      <c r="D1168">
        <v>12</v>
      </c>
      <c r="E1168" s="1" t="s">
        <v>171</v>
      </c>
      <c r="F1168">
        <v>26</v>
      </c>
      <c r="G1168" s="1" t="s">
        <v>1296</v>
      </c>
      <c r="H1168">
        <v>809</v>
      </c>
      <c r="I1168" s="1" t="s">
        <v>50</v>
      </c>
      <c r="J1168">
        <v>1</v>
      </c>
      <c r="K1168">
        <v>0</v>
      </c>
      <c r="L1168" s="1" t="s">
        <v>50</v>
      </c>
      <c r="M1168">
        <v>4</v>
      </c>
      <c r="N1168">
        <v>120</v>
      </c>
      <c r="O1168">
        <v>0</v>
      </c>
      <c r="P1168">
        <v>0</v>
      </c>
      <c r="Q1168">
        <v>0</v>
      </c>
      <c r="R1168">
        <v>0</v>
      </c>
      <c r="S1168">
        <v>83</v>
      </c>
      <c r="T1168">
        <v>3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  <c r="AA1168">
        <v>0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 s="1" t="s">
        <v>51</v>
      </c>
      <c r="AH1168" s="1" t="s">
        <v>51</v>
      </c>
      <c r="AI1168" s="1" t="s">
        <v>51</v>
      </c>
      <c r="AJ1168" s="1" t="s">
        <v>51</v>
      </c>
      <c r="AK1168" s="1" t="s">
        <v>51</v>
      </c>
      <c r="AL1168" s="1" t="s">
        <v>51</v>
      </c>
      <c r="AM1168">
        <v>210</v>
      </c>
      <c r="AN1168">
        <v>0</v>
      </c>
      <c r="AO1168">
        <v>10</v>
      </c>
      <c r="AP1168">
        <v>220</v>
      </c>
      <c r="AQ1168">
        <v>282</v>
      </c>
      <c r="AR1168" s="1" t="s">
        <v>52</v>
      </c>
      <c r="AS1168" s="1" t="s">
        <v>51</v>
      </c>
      <c r="AT1168" s="1" t="s">
        <v>51</v>
      </c>
      <c r="AU1168" s="1" t="s">
        <v>1299</v>
      </c>
    </row>
    <row r="1169" spans="1:47" x14ac:dyDescent="0.25">
      <c r="A1169">
        <v>1</v>
      </c>
      <c r="B1169">
        <v>32</v>
      </c>
      <c r="C1169" s="1" t="s">
        <v>47</v>
      </c>
      <c r="D1169">
        <v>12</v>
      </c>
      <c r="E1169" s="1" t="s">
        <v>171</v>
      </c>
      <c r="F1169">
        <v>26</v>
      </c>
      <c r="G1169" s="1" t="s">
        <v>1296</v>
      </c>
      <c r="H1169">
        <v>810</v>
      </c>
      <c r="I1169" s="1" t="s">
        <v>50</v>
      </c>
      <c r="J1169">
        <v>1</v>
      </c>
      <c r="K1169">
        <v>0</v>
      </c>
      <c r="L1169" s="1" t="s">
        <v>50</v>
      </c>
      <c r="M1169">
        <v>0</v>
      </c>
      <c r="N1169">
        <v>220</v>
      </c>
      <c r="O1169">
        <v>2</v>
      </c>
      <c r="P1169">
        <v>2</v>
      </c>
      <c r="Q1169">
        <v>0</v>
      </c>
      <c r="R1169">
        <v>167</v>
      </c>
      <c r="S1169">
        <v>4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  <c r="AA1169">
        <v>0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 s="1" t="s">
        <v>51</v>
      </c>
      <c r="AH1169" s="1" t="s">
        <v>51</v>
      </c>
      <c r="AI1169" s="1" t="s">
        <v>51</v>
      </c>
      <c r="AJ1169" s="1" t="s">
        <v>51</v>
      </c>
      <c r="AK1169" s="1" t="s">
        <v>51</v>
      </c>
      <c r="AL1169" s="1" t="s">
        <v>51</v>
      </c>
      <c r="AM1169">
        <v>395</v>
      </c>
      <c r="AN1169">
        <v>0</v>
      </c>
      <c r="AO1169">
        <v>18</v>
      </c>
      <c r="AP1169">
        <v>413</v>
      </c>
      <c r="AQ1169">
        <v>517</v>
      </c>
      <c r="AR1169" s="1" t="s">
        <v>173</v>
      </c>
      <c r="AS1169" s="1" t="s">
        <v>51</v>
      </c>
      <c r="AT1169" s="1" t="s">
        <v>51</v>
      </c>
      <c r="AU1169" s="1" t="s">
        <v>1300</v>
      </c>
    </row>
    <row r="1170" spans="1:47" x14ac:dyDescent="0.25">
      <c r="A1170">
        <v>1</v>
      </c>
      <c r="B1170">
        <v>32</v>
      </c>
      <c r="C1170" s="1" t="s">
        <v>47</v>
      </c>
      <c r="D1170">
        <v>12</v>
      </c>
      <c r="E1170" s="1" t="s">
        <v>171</v>
      </c>
      <c r="F1170">
        <v>26</v>
      </c>
      <c r="G1170" s="1" t="s">
        <v>1296</v>
      </c>
      <c r="H1170">
        <v>811</v>
      </c>
      <c r="I1170" s="1" t="s">
        <v>50</v>
      </c>
      <c r="J1170">
        <v>1</v>
      </c>
      <c r="K1170">
        <v>0</v>
      </c>
      <c r="L1170" s="1" t="s">
        <v>50</v>
      </c>
      <c r="M1170">
        <v>0</v>
      </c>
      <c r="N1170">
        <v>288</v>
      </c>
      <c r="O1170">
        <v>0</v>
      </c>
      <c r="P1170">
        <v>2</v>
      </c>
      <c r="Q1170">
        <v>0</v>
      </c>
      <c r="R1170">
        <v>0</v>
      </c>
      <c r="S1170">
        <v>160</v>
      </c>
      <c r="T1170">
        <v>4</v>
      </c>
      <c r="U1170">
        <v>1</v>
      </c>
      <c r="V1170">
        <v>0</v>
      </c>
      <c r="W1170">
        <v>0</v>
      </c>
      <c r="X1170">
        <v>0</v>
      </c>
      <c r="Y1170">
        <v>0</v>
      </c>
      <c r="Z1170">
        <v>0</v>
      </c>
      <c r="AA1170">
        <v>0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 s="1" t="s">
        <v>51</v>
      </c>
      <c r="AH1170" s="1" t="s">
        <v>51</v>
      </c>
      <c r="AI1170" s="1" t="s">
        <v>51</v>
      </c>
      <c r="AJ1170" s="1" t="s">
        <v>51</v>
      </c>
      <c r="AK1170" s="1" t="s">
        <v>51</v>
      </c>
      <c r="AL1170" s="1" t="s">
        <v>51</v>
      </c>
      <c r="AM1170">
        <v>455</v>
      </c>
      <c r="AN1170">
        <v>0</v>
      </c>
      <c r="AO1170">
        <v>30</v>
      </c>
      <c r="AP1170">
        <v>485</v>
      </c>
      <c r="AQ1170">
        <v>603</v>
      </c>
      <c r="AR1170" s="1" t="s">
        <v>173</v>
      </c>
      <c r="AS1170" s="1" t="s">
        <v>51</v>
      </c>
      <c r="AT1170" s="1" t="s">
        <v>51</v>
      </c>
      <c r="AU1170" s="1" t="s">
        <v>1301</v>
      </c>
    </row>
    <row r="1171" spans="1:47" x14ac:dyDescent="0.25">
      <c r="A1171">
        <v>1</v>
      </c>
      <c r="B1171">
        <v>32</v>
      </c>
      <c r="C1171" s="1" t="s">
        <v>47</v>
      </c>
      <c r="D1171">
        <v>12</v>
      </c>
      <c r="E1171" s="1" t="s">
        <v>171</v>
      </c>
      <c r="F1171">
        <v>26</v>
      </c>
      <c r="G1171" s="1" t="s">
        <v>1296</v>
      </c>
      <c r="H1171">
        <v>812</v>
      </c>
      <c r="I1171" s="1" t="s">
        <v>50</v>
      </c>
      <c r="J1171">
        <v>1</v>
      </c>
      <c r="K1171">
        <v>0</v>
      </c>
      <c r="L1171" s="1" t="s">
        <v>50</v>
      </c>
      <c r="M1171">
        <v>3</v>
      </c>
      <c r="N1171">
        <v>37</v>
      </c>
      <c r="O1171">
        <v>0</v>
      </c>
      <c r="P1171">
        <v>1</v>
      </c>
      <c r="Q1171">
        <v>0</v>
      </c>
      <c r="R1171">
        <v>0</v>
      </c>
      <c r="S1171">
        <v>65</v>
      </c>
      <c r="T1171">
        <v>2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  <c r="AA1171">
        <v>0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 s="1" t="s">
        <v>51</v>
      </c>
      <c r="AH1171" s="1" t="s">
        <v>51</v>
      </c>
      <c r="AI1171" s="1" t="s">
        <v>51</v>
      </c>
      <c r="AJ1171" s="1" t="s">
        <v>51</v>
      </c>
      <c r="AK1171" s="1" t="s">
        <v>51</v>
      </c>
      <c r="AL1171" s="1" t="s">
        <v>51</v>
      </c>
      <c r="AM1171">
        <v>108</v>
      </c>
      <c r="AN1171">
        <v>0</v>
      </c>
      <c r="AO1171">
        <v>7</v>
      </c>
      <c r="AP1171">
        <v>115</v>
      </c>
      <c r="AQ1171">
        <v>129</v>
      </c>
      <c r="AR1171" s="1" t="s">
        <v>52</v>
      </c>
      <c r="AS1171" s="1" t="s">
        <v>51</v>
      </c>
      <c r="AT1171" s="1" t="s">
        <v>51</v>
      </c>
      <c r="AU1171" s="1" t="s">
        <v>1302</v>
      </c>
    </row>
    <row r="1172" spans="1:47" x14ac:dyDescent="0.25">
      <c r="A1172">
        <v>1</v>
      </c>
      <c r="B1172">
        <v>32</v>
      </c>
      <c r="C1172" s="1" t="s">
        <v>47</v>
      </c>
      <c r="D1172">
        <v>12</v>
      </c>
      <c r="E1172" s="1" t="s">
        <v>171</v>
      </c>
      <c r="F1172">
        <v>26</v>
      </c>
      <c r="G1172" s="1" t="s">
        <v>1296</v>
      </c>
      <c r="H1172">
        <v>813</v>
      </c>
      <c r="I1172" s="1" t="s">
        <v>50</v>
      </c>
      <c r="J1172">
        <v>1</v>
      </c>
      <c r="K1172">
        <v>0</v>
      </c>
      <c r="L1172" s="1" t="s">
        <v>50</v>
      </c>
      <c r="M1172">
        <v>1</v>
      </c>
      <c r="N1172">
        <v>81</v>
      </c>
      <c r="O1172">
        <v>0</v>
      </c>
      <c r="P1172">
        <v>0</v>
      </c>
      <c r="Q1172">
        <v>0</v>
      </c>
      <c r="R1172">
        <v>2</v>
      </c>
      <c r="S1172">
        <v>117</v>
      </c>
      <c r="T1172">
        <v>2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  <c r="AA1172">
        <v>0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 s="1" t="s">
        <v>51</v>
      </c>
      <c r="AH1172" s="1" t="s">
        <v>51</v>
      </c>
      <c r="AI1172" s="1" t="s">
        <v>51</v>
      </c>
      <c r="AJ1172" s="1" t="s">
        <v>51</v>
      </c>
      <c r="AK1172" s="1" t="s">
        <v>51</v>
      </c>
      <c r="AL1172" s="1" t="s">
        <v>51</v>
      </c>
      <c r="AM1172">
        <v>203</v>
      </c>
      <c r="AN1172">
        <v>0</v>
      </c>
      <c r="AO1172">
        <v>2</v>
      </c>
      <c r="AP1172">
        <v>205</v>
      </c>
      <c r="AQ1172">
        <v>243</v>
      </c>
      <c r="AR1172" s="1" t="s">
        <v>52</v>
      </c>
      <c r="AS1172" s="1" t="s">
        <v>51</v>
      </c>
      <c r="AT1172" s="1" t="s">
        <v>51</v>
      </c>
      <c r="AU1172" s="1" t="s">
        <v>1303</v>
      </c>
    </row>
    <row r="1173" spans="1:47" x14ac:dyDescent="0.25">
      <c r="A1173">
        <v>1</v>
      </c>
      <c r="B1173">
        <v>32</v>
      </c>
      <c r="C1173" s="1" t="s">
        <v>47</v>
      </c>
      <c r="D1173">
        <v>12</v>
      </c>
      <c r="E1173" s="1" t="s">
        <v>171</v>
      </c>
      <c r="F1173">
        <v>26</v>
      </c>
      <c r="G1173" s="1" t="s">
        <v>1296</v>
      </c>
      <c r="H1173">
        <v>814</v>
      </c>
      <c r="I1173" s="1" t="s">
        <v>50</v>
      </c>
      <c r="J1173">
        <v>1</v>
      </c>
      <c r="K1173">
        <v>0</v>
      </c>
      <c r="L1173" s="1" t="s">
        <v>50</v>
      </c>
      <c r="M1173">
        <v>0</v>
      </c>
      <c r="N1173">
        <v>75</v>
      </c>
      <c r="O1173">
        <v>0</v>
      </c>
      <c r="P1173">
        <v>1</v>
      </c>
      <c r="Q1173">
        <v>2</v>
      </c>
      <c r="R1173">
        <v>0</v>
      </c>
      <c r="S1173">
        <v>79</v>
      </c>
      <c r="T1173">
        <v>4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  <c r="AA1173">
        <v>0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 s="1" t="s">
        <v>51</v>
      </c>
      <c r="AH1173" s="1" t="s">
        <v>51</v>
      </c>
      <c r="AI1173" s="1" t="s">
        <v>51</v>
      </c>
      <c r="AJ1173" s="1" t="s">
        <v>51</v>
      </c>
      <c r="AK1173" s="1" t="s">
        <v>51</v>
      </c>
      <c r="AL1173" s="1" t="s">
        <v>51</v>
      </c>
      <c r="AM1173">
        <v>161</v>
      </c>
      <c r="AN1173">
        <v>0</v>
      </c>
      <c r="AO1173">
        <v>3</v>
      </c>
      <c r="AP1173">
        <v>164</v>
      </c>
      <c r="AQ1173">
        <v>202</v>
      </c>
      <c r="AR1173" s="1" t="s">
        <v>173</v>
      </c>
      <c r="AS1173" s="1" t="s">
        <v>51</v>
      </c>
      <c r="AT1173" s="1" t="s">
        <v>51</v>
      </c>
      <c r="AU1173" s="1" t="s">
        <v>1304</v>
      </c>
    </row>
    <row r="1174" spans="1:47" x14ac:dyDescent="0.25">
      <c r="A1174">
        <v>1</v>
      </c>
      <c r="B1174">
        <v>32</v>
      </c>
      <c r="C1174" s="1" t="s">
        <v>47</v>
      </c>
      <c r="D1174">
        <v>12</v>
      </c>
      <c r="E1174" s="1" t="s">
        <v>171</v>
      </c>
      <c r="F1174">
        <v>26</v>
      </c>
      <c r="G1174" s="1" t="s">
        <v>1296</v>
      </c>
      <c r="H1174">
        <v>815</v>
      </c>
      <c r="I1174" s="1" t="s">
        <v>50</v>
      </c>
      <c r="J1174">
        <v>1</v>
      </c>
      <c r="K1174">
        <v>0</v>
      </c>
      <c r="L1174" s="1" t="s">
        <v>50</v>
      </c>
      <c r="M1174">
        <v>0</v>
      </c>
      <c r="N1174">
        <v>58</v>
      </c>
      <c r="O1174">
        <v>0</v>
      </c>
      <c r="P1174">
        <v>1</v>
      </c>
      <c r="Q1174">
        <v>1</v>
      </c>
      <c r="R1174">
        <v>0</v>
      </c>
      <c r="S1174">
        <v>111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  <c r="AA1174">
        <v>0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 s="1" t="s">
        <v>51</v>
      </c>
      <c r="AH1174" s="1" t="s">
        <v>51</v>
      </c>
      <c r="AI1174" s="1" t="s">
        <v>51</v>
      </c>
      <c r="AJ1174" s="1" t="s">
        <v>51</v>
      </c>
      <c r="AK1174" s="1" t="s">
        <v>51</v>
      </c>
      <c r="AL1174" s="1" t="s">
        <v>51</v>
      </c>
      <c r="AM1174">
        <v>171</v>
      </c>
      <c r="AN1174">
        <v>0</v>
      </c>
      <c r="AO1174">
        <v>7</v>
      </c>
      <c r="AP1174">
        <v>178</v>
      </c>
      <c r="AQ1174">
        <v>217</v>
      </c>
      <c r="AR1174" s="1" t="s">
        <v>52</v>
      </c>
      <c r="AS1174" s="1" t="s">
        <v>51</v>
      </c>
      <c r="AT1174" s="1" t="s">
        <v>51</v>
      </c>
      <c r="AU1174" s="1" t="s">
        <v>1305</v>
      </c>
    </row>
    <row r="1175" spans="1:47" x14ac:dyDescent="0.25">
      <c r="A1175">
        <v>1</v>
      </c>
      <c r="B1175">
        <v>32</v>
      </c>
      <c r="C1175" s="1" t="s">
        <v>47</v>
      </c>
      <c r="D1175">
        <v>12</v>
      </c>
      <c r="E1175" s="1" t="s">
        <v>171</v>
      </c>
      <c r="F1175">
        <v>26</v>
      </c>
      <c r="G1175" s="1" t="s">
        <v>1296</v>
      </c>
      <c r="H1175">
        <v>816</v>
      </c>
      <c r="I1175" s="1" t="s">
        <v>50</v>
      </c>
      <c r="J1175">
        <v>1</v>
      </c>
      <c r="K1175">
        <v>0</v>
      </c>
      <c r="L1175" s="1" t="s">
        <v>50</v>
      </c>
      <c r="M1175">
        <v>2</v>
      </c>
      <c r="N1175">
        <v>171</v>
      </c>
      <c r="O1175">
        <v>0</v>
      </c>
      <c r="P1175">
        <v>0</v>
      </c>
      <c r="Q1175">
        <v>0</v>
      </c>
      <c r="R1175">
        <v>0</v>
      </c>
      <c r="S1175">
        <v>207</v>
      </c>
      <c r="T1175">
        <v>5</v>
      </c>
      <c r="U1175">
        <v>0</v>
      </c>
      <c r="V1175">
        <v>0</v>
      </c>
      <c r="W1175">
        <v>0</v>
      </c>
      <c r="X1175">
        <v>0</v>
      </c>
      <c r="Y1175">
        <v>0</v>
      </c>
      <c r="Z1175">
        <v>0</v>
      </c>
      <c r="AA1175">
        <v>0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 s="1" t="s">
        <v>51</v>
      </c>
      <c r="AH1175" s="1" t="s">
        <v>51</v>
      </c>
      <c r="AI1175" s="1" t="s">
        <v>51</v>
      </c>
      <c r="AJ1175" s="1" t="s">
        <v>51</v>
      </c>
      <c r="AK1175" s="1" t="s">
        <v>51</v>
      </c>
      <c r="AL1175" s="1" t="s">
        <v>51</v>
      </c>
      <c r="AM1175">
        <v>385</v>
      </c>
      <c r="AN1175">
        <v>0</v>
      </c>
      <c r="AO1175">
        <v>8</v>
      </c>
      <c r="AP1175">
        <v>393</v>
      </c>
      <c r="AQ1175">
        <v>447</v>
      </c>
      <c r="AR1175" s="1" t="s">
        <v>52</v>
      </c>
      <c r="AS1175" s="1" t="s">
        <v>51</v>
      </c>
      <c r="AT1175" s="1" t="s">
        <v>51</v>
      </c>
      <c r="AU1175" s="1" t="s">
        <v>1306</v>
      </c>
    </row>
    <row r="1176" spans="1:47" x14ac:dyDescent="0.25">
      <c r="A1176">
        <v>1</v>
      </c>
      <c r="B1176">
        <v>32</v>
      </c>
      <c r="C1176" s="1" t="s">
        <v>47</v>
      </c>
      <c r="D1176">
        <v>12</v>
      </c>
      <c r="E1176" s="1" t="s">
        <v>171</v>
      </c>
      <c r="F1176">
        <v>26</v>
      </c>
      <c r="G1176" s="1" t="s">
        <v>1296</v>
      </c>
      <c r="H1176">
        <v>817</v>
      </c>
      <c r="I1176" s="1" t="s">
        <v>50</v>
      </c>
      <c r="J1176">
        <v>1</v>
      </c>
      <c r="K1176">
        <v>0</v>
      </c>
      <c r="L1176" s="1" t="s">
        <v>50</v>
      </c>
      <c r="M1176">
        <v>1</v>
      </c>
      <c r="N1176">
        <v>184</v>
      </c>
      <c r="O1176">
        <v>0</v>
      </c>
      <c r="P1176">
        <v>2</v>
      </c>
      <c r="Q1176">
        <v>2</v>
      </c>
      <c r="R1176">
        <v>0</v>
      </c>
      <c r="S1176">
        <v>228</v>
      </c>
      <c r="T1176">
        <v>8</v>
      </c>
      <c r="U1176">
        <v>0</v>
      </c>
      <c r="V1176">
        <v>0</v>
      </c>
      <c r="W1176">
        <v>0</v>
      </c>
      <c r="X1176">
        <v>0</v>
      </c>
      <c r="Y1176">
        <v>0</v>
      </c>
      <c r="Z1176">
        <v>0</v>
      </c>
      <c r="AA1176">
        <v>0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 s="1" t="s">
        <v>51</v>
      </c>
      <c r="AH1176" s="1" t="s">
        <v>51</v>
      </c>
      <c r="AI1176" s="1" t="s">
        <v>51</v>
      </c>
      <c r="AJ1176" s="1" t="s">
        <v>51</v>
      </c>
      <c r="AK1176" s="1" t="s">
        <v>51</v>
      </c>
      <c r="AL1176" s="1" t="s">
        <v>51</v>
      </c>
      <c r="AM1176">
        <v>425</v>
      </c>
      <c r="AN1176">
        <v>0</v>
      </c>
      <c r="AO1176">
        <v>16</v>
      </c>
      <c r="AP1176">
        <v>441</v>
      </c>
      <c r="AQ1176">
        <v>541</v>
      </c>
      <c r="AR1176" s="1" t="s">
        <v>52</v>
      </c>
      <c r="AS1176" s="1" t="s">
        <v>51</v>
      </c>
      <c r="AT1176" s="1" t="s">
        <v>51</v>
      </c>
      <c r="AU1176" s="1" t="s">
        <v>1307</v>
      </c>
    </row>
    <row r="1177" spans="1:47" x14ac:dyDescent="0.25">
      <c r="A1177">
        <v>1</v>
      </c>
      <c r="B1177">
        <v>32</v>
      </c>
      <c r="C1177" s="1" t="s">
        <v>47</v>
      </c>
      <c r="D1177">
        <v>12</v>
      </c>
      <c r="E1177" s="1" t="s">
        <v>171</v>
      </c>
      <c r="F1177">
        <v>26</v>
      </c>
      <c r="G1177" s="1" t="s">
        <v>1296</v>
      </c>
      <c r="H1177">
        <v>819</v>
      </c>
      <c r="I1177" s="1" t="s">
        <v>50</v>
      </c>
      <c r="J1177">
        <v>1</v>
      </c>
      <c r="K1177">
        <v>0</v>
      </c>
      <c r="L1177" s="1" t="s">
        <v>50</v>
      </c>
      <c r="M1177">
        <v>1</v>
      </c>
      <c r="N1177">
        <v>37</v>
      </c>
      <c r="O1177">
        <v>0</v>
      </c>
      <c r="P1177">
        <v>2</v>
      </c>
      <c r="Q1177">
        <v>1</v>
      </c>
      <c r="R1177">
        <v>2</v>
      </c>
      <c r="S1177">
        <v>131</v>
      </c>
      <c r="T1177">
        <v>20</v>
      </c>
      <c r="U1177">
        <v>0</v>
      </c>
      <c r="V1177">
        <v>0</v>
      </c>
      <c r="W1177">
        <v>0</v>
      </c>
      <c r="X1177">
        <v>0</v>
      </c>
      <c r="Y1177">
        <v>0</v>
      </c>
      <c r="Z1177">
        <v>0</v>
      </c>
      <c r="AA1177">
        <v>0</v>
      </c>
      <c r="AB1177">
        <v>0</v>
      </c>
      <c r="AC1177">
        <v>0</v>
      </c>
      <c r="AD1177">
        <v>1</v>
      </c>
      <c r="AE1177">
        <v>0</v>
      </c>
      <c r="AF1177">
        <v>0</v>
      </c>
      <c r="AG1177" s="1" t="s">
        <v>51</v>
      </c>
      <c r="AH1177" s="1" t="s">
        <v>51</v>
      </c>
      <c r="AI1177" s="1" t="s">
        <v>51</v>
      </c>
      <c r="AJ1177" s="1" t="s">
        <v>51</v>
      </c>
      <c r="AK1177" s="1" t="s">
        <v>51</v>
      </c>
      <c r="AL1177" s="1" t="s">
        <v>51</v>
      </c>
      <c r="AM1177">
        <v>195</v>
      </c>
      <c r="AN1177">
        <v>0</v>
      </c>
      <c r="AO1177">
        <v>5</v>
      </c>
      <c r="AP1177">
        <v>200</v>
      </c>
      <c r="AQ1177">
        <v>262</v>
      </c>
      <c r="AR1177" s="1" t="s">
        <v>173</v>
      </c>
      <c r="AS1177" s="1" t="s">
        <v>51</v>
      </c>
      <c r="AT1177" s="1" t="s">
        <v>51</v>
      </c>
      <c r="AU1177" s="1" t="s">
        <v>1308</v>
      </c>
    </row>
    <row r="1178" spans="1:47" x14ac:dyDescent="0.25">
      <c r="A1178">
        <v>1</v>
      </c>
      <c r="B1178">
        <v>32</v>
      </c>
      <c r="C1178" s="1" t="s">
        <v>47</v>
      </c>
      <c r="D1178">
        <v>12</v>
      </c>
      <c r="E1178" s="1" t="s">
        <v>171</v>
      </c>
      <c r="F1178">
        <v>26</v>
      </c>
      <c r="G1178" s="1" t="s">
        <v>1296</v>
      </c>
      <c r="H1178">
        <v>820</v>
      </c>
      <c r="I1178" s="1" t="s">
        <v>50</v>
      </c>
      <c r="J1178">
        <v>1</v>
      </c>
      <c r="K1178">
        <v>0</v>
      </c>
      <c r="L1178" s="1" t="s">
        <v>50</v>
      </c>
      <c r="M1178">
        <v>1</v>
      </c>
      <c r="N1178">
        <v>91</v>
      </c>
      <c r="O1178">
        <v>5</v>
      </c>
      <c r="P1178">
        <v>3</v>
      </c>
      <c r="Q1178">
        <v>2</v>
      </c>
      <c r="R1178">
        <v>2</v>
      </c>
      <c r="S1178">
        <v>202</v>
      </c>
      <c r="T1178">
        <v>22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  <c r="AA1178">
        <v>0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 s="1" t="s">
        <v>51</v>
      </c>
      <c r="AH1178" s="1" t="s">
        <v>51</v>
      </c>
      <c r="AI1178" s="1" t="s">
        <v>51</v>
      </c>
      <c r="AJ1178" s="1" t="s">
        <v>51</v>
      </c>
      <c r="AK1178" s="1" t="s">
        <v>51</v>
      </c>
      <c r="AL1178" s="1" t="s">
        <v>51</v>
      </c>
      <c r="AM1178">
        <v>328</v>
      </c>
      <c r="AN1178">
        <v>0</v>
      </c>
      <c r="AO1178">
        <v>29</v>
      </c>
      <c r="AP1178">
        <v>357</v>
      </c>
      <c r="AQ1178">
        <v>468</v>
      </c>
      <c r="AR1178" s="1" t="s">
        <v>173</v>
      </c>
      <c r="AS1178" s="1" t="s">
        <v>51</v>
      </c>
      <c r="AT1178" s="1" t="s">
        <v>51</v>
      </c>
      <c r="AU1178" s="1" t="s">
        <v>1309</v>
      </c>
    </row>
    <row r="1179" spans="1:47" x14ac:dyDescent="0.25">
      <c r="A1179">
        <v>1</v>
      </c>
      <c r="B1179">
        <v>32</v>
      </c>
      <c r="C1179" s="1" t="s">
        <v>47</v>
      </c>
      <c r="D1179">
        <v>12</v>
      </c>
      <c r="E1179" s="1" t="s">
        <v>171</v>
      </c>
      <c r="F1179">
        <v>26</v>
      </c>
      <c r="G1179" s="1" t="s">
        <v>1296</v>
      </c>
      <c r="H1179">
        <v>820</v>
      </c>
      <c r="I1179" s="1" t="s">
        <v>57</v>
      </c>
      <c r="J1179">
        <v>1</v>
      </c>
      <c r="K1179">
        <v>0</v>
      </c>
      <c r="L1179" s="1" t="s">
        <v>58</v>
      </c>
      <c r="M1179">
        <v>1</v>
      </c>
      <c r="N1179">
        <v>112</v>
      </c>
      <c r="O1179">
        <v>1</v>
      </c>
      <c r="P1179">
        <v>3</v>
      </c>
      <c r="Q1179">
        <v>0</v>
      </c>
      <c r="R1179">
        <v>1</v>
      </c>
      <c r="S1179">
        <v>192</v>
      </c>
      <c r="T1179">
        <v>7</v>
      </c>
      <c r="U1179">
        <v>1</v>
      </c>
      <c r="V1179">
        <v>0</v>
      </c>
      <c r="W1179">
        <v>0</v>
      </c>
      <c r="X1179">
        <v>0</v>
      </c>
      <c r="Y1179">
        <v>0</v>
      </c>
      <c r="Z1179">
        <v>0</v>
      </c>
      <c r="AA1179">
        <v>0</v>
      </c>
      <c r="AB1179">
        <v>0</v>
      </c>
      <c r="AC1179">
        <v>1</v>
      </c>
      <c r="AD1179">
        <v>0</v>
      </c>
      <c r="AE1179">
        <v>1</v>
      </c>
      <c r="AF1179">
        <v>0</v>
      </c>
      <c r="AG1179" s="1" t="s">
        <v>51</v>
      </c>
      <c r="AH1179" s="1" t="s">
        <v>51</v>
      </c>
      <c r="AI1179" s="1" t="s">
        <v>51</v>
      </c>
      <c r="AJ1179" s="1" t="s">
        <v>51</v>
      </c>
      <c r="AK1179" s="1" t="s">
        <v>51</v>
      </c>
      <c r="AL1179" s="1" t="s">
        <v>51</v>
      </c>
      <c r="AM1179">
        <v>320</v>
      </c>
      <c r="AN1179">
        <v>0</v>
      </c>
      <c r="AO1179">
        <v>27</v>
      </c>
      <c r="AP1179">
        <v>347</v>
      </c>
      <c r="AQ1179">
        <v>468</v>
      </c>
      <c r="AR1179" s="1" t="s">
        <v>173</v>
      </c>
      <c r="AS1179" s="1" t="s">
        <v>51</v>
      </c>
      <c r="AT1179" s="1" t="s">
        <v>51</v>
      </c>
      <c r="AU1179" s="1" t="s">
        <v>1310</v>
      </c>
    </row>
    <row r="1180" spans="1:47" x14ac:dyDescent="0.25">
      <c r="A1180">
        <v>1</v>
      </c>
      <c r="B1180">
        <v>32</v>
      </c>
      <c r="C1180" s="1" t="s">
        <v>47</v>
      </c>
      <c r="D1180">
        <v>12</v>
      </c>
      <c r="E1180" s="1" t="s">
        <v>171</v>
      </c>
      <c r="F1180">
        <v>26</v>
      </c>
      <c r="G1180" s="1" t="s">
        <v>1296</v>
      </c>
      <c r="H1180">
        <v>821</v>
      </c>
      <c r="I1180" s="1" t="s">
        <v>50</v>
      </c>
      <c r="J1180">
        <v>1</v>
      </c>
      <c r="K1180">
        <v>0</v>
      </c>
      <c r="L1180" s="1" t="s">
        <v>50</v>
      </c>
      <c r="M1180">
        <v>1</v>
      </c>
      <c r="N1180">
        <v>28</v>
      </c>
      <c r="O1180">
        <v>0</v>
      </c>
      <c r="P1180">
        <v>1</v>
      </c>
      <c r="Q1180">
        <v>2</v>
      </c>
      <c r="R1180">
        <v>2</v>
      </c>
      <c r="S1180">
        <v>230</v>
      </c>
      <c r="T1180">
        <v>15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  <c r="AA1180">
        <v>0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 s="1" t="s">
        <v>51</v>
      </c>
      <c r="AH1180" s="1" t="s">
        <v>51</v>
      </c>
      <c r="AI1180" s="1" t="s">
        <v>51</v>
      </c>
      <c r="AJ1180" s="1" t="s">
        <v>51</v>
      </c>
      <c r="AK1180" s="1" t="s">
        <v>51</v>
      </c>
      <c r="AL1180" s="1" t="s">
        <v>51</v>
      </c>
      <c r="AM1180">
        <v>279</v>
      </c>
      <c r="AN1180">
        <v>0</v>
      </c>
      <c r="AO1180">
        <v>15</v>
      </c>
      <c r="AP1180">
        <v>294</v>
      </c>
      <c r="AQ1180">
        <v>376</v>
      </c>
      <c r="AR1180" s="1" t="s">
        <v>52</v>
      </c>
      <c r="AS1180" s="1" t="s">
        <v>51</v>
      </c>
      <c r="AT1180" s="1" t="s">
        <v>51</v>
      </c>
      <c r="AU1180" s="1" t="s">
        <v>1311</v>
      </c>
    </row>
    <row r="1181" spans="1:47" x14ac:dyDescent="0.25">
      <c r="A1181">
        <v>1</v>
      </c>
      <c r="B1181">
        <v>32</v>
      </c>
      <c r="C1181" s="1" t="s">
        <v>47</v>
      </c>
      <c r="D1181">
        <v>12</v>
      </c>
      <c r="E1181" s="1" t="s">
        <v>171</v>
      </c>
      <c r="F1181">
        <v>26</v>
      </c>
      <c r="G1181" s="1" t="s">
        <v>1296</v>
      </c>
      <c r="H1181">
        <v>822</v>
      </c>
      <c r="I1181" s="1" t="s">
        <v>50</v>
      </c>
      <c r="J1181">
        <v>1</v>
      </c>
      <c r="K1181">
        <v>0</v>
      </c>
      <c r="L1181" s="1" t="s">
        <v>50</v>
      </c>
      <c r="M1181">
        <v>8</v>
      </c>
      <c r="N1181">
        <v>115</v>
      </c>
      <c r="O1181">
        <v>8</v>
      </c>
      <c r="P1181">
        <v>5</v>
      </c>
      <c r="Q1181">
        <v>1</v>
      </c>
      <c r="R1181">
        <v>2</v>
      </c>
      <c r="S1181">
        <v>250</v>
      </c>
      <c r="T1181">
        <v>25</v>
      </c>
      <c r="U1181">
        <v>2</v>
      </c>
      <c r="V1181">
        <v>2</v>
      </c>
      <c r="W1181">
        <v>0</v>
      </c>
      <c r="X1181">
        <v>0</v>
      </c>
      <c r="Y1181">
        <v>2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 s="1" t="s">
        <v>51</v>
      </c>
      <c r="AH1181" s="1" t="s">
        <v>51</v>
      </c>
      <c r="AI1181" s="1" t="s">
        <v>51</v>
      </c>
      <c r="AJ1181" s="1" t="s">
        <v>51</v>
      </c>
      <c r="AK1181" s="1" t="s">
        <v>51</v>
      </c>
      <c r="AL1181" s="1" t="s">
        <v>51</v>
      </c>
      <c r="AM1181">
        <v>420</v>
      </c>
      <c r="AN1181">
        <v>0</v>
      </c>
      <c r="AO1181">
        <v>15</v>
      </c>
      <c r="AP1181">
        <v>435</v>
      </c>
      <c r="AQ1181">
        <v>615</v>
      </c>
      <c r="AR1181" s="1" t="s">
        <v>173</v>
      </c>
      <c r="AS1181" s="1" t="s">
        <v>51</v>
      </c>
      <c r="AT1181" s="1" t="s">
        <v>51</v>
      </c>
      <c r="AU1181" s="1" t="s">
        <v>1312</v>
      </c>
    </row>
    <row r="1182" spans="1:47" x14ac:dyDescent="0.25">
      <c r="A1182">
        <v>1</v>
      </c>
      <c r="B1182">
        <v>32</v>
      </c>
      <c r="C1182" s="1" t="s">
        <v>47</v>
      </c>
      <c r="D1182">
        <v>12</v>
      </c>
      <c r="E1182" s="1" t="s">
        <v>171</v>
      </c>
      <c r="F1182">
        <v>26</v>
      </c>
      <c r="G1182" s="1" t="s">
        <v>1296</v>
      </c>
      <c r="H1182">
        <v>823</v>
      </c>
      <c r="I1182" s="1" t="s">
        <v>50</v>
      </c>
      <c r="J1182">
        <v>1</v>
      </c>
      <c r="K1182">
        <v>0</v>
      </c>
      <c r="L1182" s="1" t="s">
        <v>50</v>
      </c>
      <c r="M1182">
        <v>2</v>
      </c>
      <c r="N1182">
        <v>63</v>
      </c>
      <c r="O1182">
        <v>1</v>
      </c>
      <c r="P1182">
        <v>0</v>
      </c>
      <c r="Q1182">
        <v>1</v>
      </c>
      <c r="R1182">
        <v>1</v>
      </c>
      <c r="S1182">
        <v>68</v>
      </c>
      <c r="T1182">
        <v>11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  <c r="AA1182">
        <v>0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 s="1" t="s">
        <v>51</v>
      </c>
      <c r="AH1182" s="1" t="s">
        <v>51</v>
      </c>
      <c r="AI1182" s="1" t="s">
        <v>51</v>
      </c>
      <c r="AJ1182" s="1" t="s">
        <v>51</v>
      </c>
      <c r="AK1182" s="1" t="s">
        <v>51</v>
      </c>
      <c r="AL1182" s="1" t="s">
        <v>51</v>
      </c>
      <c r="AM1182">
        <v>147</v>
      </c>
      <c r="AN1182">
        <v>0</v>
      </c>
      <c r="AO1182">
        <v>6</v>
      </c>
      <c r="AP1182">
        <v>153</v>
      </c>
      <c r="AQ1182">
        <v>212</v>
      </c>
      <c r="AR1182" s="1" t="s">
        <v>173</v>
      </c>
      <c r="AS1182" s="1" t="s">
        <v>51</v>
      </c>
      <c r="AT1182" s="1" t="s">
        <v>51</v>
      </c>
      <c r="AU1182" s="1" t="s">
        <v>1313</v>
      </c>
    </row>
    <row r="1183" spans="1:47" x14ac:dyDescent="0.25">
      <c r="A1183">
        <v>1</v>
      </c>
      <c r="B1183">
        <v>32</v>
      </c>
      <c r="C1183" s="1" t="s">
        <v>47</v>
      </c>
      <c r="D1183">
        <v>12</v>
      </c>
      <c r="E1183" s="1" t="s">
        <v>171</v>
      </c>
      <c r="F1183">
        <v>26</v>
      </c>
      <c r="G1183" s="1" t="s">
        <v>1296</v>
      </c>
      <c r="H1183">
        <v>824</v>
      </c>
      <c r="I1183" s="1" t="s">
        <v>50</v>
      </c>
      <c r="J1183">
        <v>1</v>
      </c>
      <c r="K1183">
        <v>0</v>
      </c>
      <c r="L1183" s="1" t="s">
        <v>50</v>
      </c>
      <c r="M1183">
        <v>2</v>
      </c>
      <c r="N1183">
        <v>22</v>
      </c>
      <c r="O1183">
        <v>1</v>
      </c>
      <c r="P1183">
        <v>2</v>
      </c>
      <c r="Q1183">
        <v>4</v>
      </c>
      <c r="R1183">
        <v>1</v>
      </c>
      <c r="S1183">
        <v>94</v>
      </c>
      <c r="T1183">
        <v>8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  <c r="AA1183">
        <v>0</v>
      </c>
      <c r="AB1183">
        <v>0</v>
      </c>
      <c r="AC1183">
        <v>0</v>
      </c>
      <c r="AD1183">
        <v>2</v>
      </c>
      <c r="AE1183">
        <v>0</v>
      </c>
      <c r="AF1183">
        <v>0</v>
      </c>
      <c r="AG1183" s="1" t="s">
        <v>51</v>
      </c>
      <c r="AH1183" s="1" t="s">
        <v>51</v>
      </c>
      <c r="AI1183" s="1" t="s">
        <v>51</v>
      </c>
      <c r="AJ1183" s="1" t="s">
        <v>51</v>
      </c>
      <c r="AK1183" s="1" t="s">
        <v>51</v>
      </c>
      <c r="AL1183" s="1" t="s">
        <v>51</v>
      </c>
      <c r="AM1183">
        <v>136</v>
      </c>
      <c r="AN1183">
        <v>0</v>
      </c>
      <c r="AO1183">
        <v>10</v>
      </c>
      <c r="AP1183">
        <v>146</v>
      </c>
      <c r="AQ1183">
        <v>213</v>
      </c>
      <c r="AR1183" s="1" t="s">
        <v>173</v>
      </c>
      <c r="AS1183" s="1" t="s">
        <v>51</v>
      </c>
      <c r="AT1183" s="1" t="s">
        <v>51</v>
      </c>
      <c r="AU1183" s="1" t="s">
        <v>1314</v>
      </c>
    </row>
    <row r="1184" spans="1:47" x14ac:dyDescent="0.25">
      <c r="A1184">
        <v>1</v>
      </c>
      <c r="B1184">
        <v>32</v>
      </c>
      <c r="C1184" s="1" t="s">
        <v>47</v>
      </c>
      <c r="D1184">
        <v>12</v>
      </c>
      <c r="E1184" s="1" t="s">
        <v>171</v>
      </c>
      <c r="F1184">
        <v>26</v>
      </c>
      <c r="G1184" s="1" t="s">
        <v>1296</v>
      </c>
      <c r="H1184">
        <v>826</v>
      </c>
      <c r="I1184" s="1" t="s">
        <v>50</v>
      </c>
      <c r="J1184">
        <v>1</v>
      </c>
      <c r="K1184">
        <v>0</v>
      </c>
      <c r="L1184" s="1" t="s">
        <v>50</v>
      </c>
      <c r="M1184">
        <v>0</v>
      </c>
      <c r="N1184">
        <v>112</v>
      </c>
      <c r="O1184">
        <v>0</v>
      </c>
      <c r="P1184">
        <v>0</v>
      </c>
      <c r="Q1184">
        <v>0</v>
      </c>
      <c r="R1184">
        <v>0</v>
      </c>
      <c r="S1184">
        <v>172</v>
      </c>
      <c r="T1184">
        <v>2</v>
      </c>
      <c r="U1184">
        <v>1</v>
      </c>
      <c r="V1184">
        <v>0</v>
      </c>
      <c r="W1184">
        <v>0</v>
      </c>
      <c r="X1184">
        <v>0</v>
      </c>
      <c r="Y1184">
        <v>0</v>
      </c>
      <c r="Z1184">
        <v>0</v>
      </c>
      <c r="AA1184">
        <v>0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 s="1" t="s">
        <v>51</v>
      </c>
      <c r="AH1184" s="1" t="s">
        <v>51</v>
      </c>
      <c r="AI1184" s="1" t="s">
        <v>51</v>
      </c>
      <c r="AJ1184" s="1" t="s">
        <v>51</v>
      </c>
      <c r="AK1184" s="1" t="s">
        <v>51</v>
      </c>
      <c r="AL1184" s="1" t="s">
        <v>51</v>
      </c>
      <c r="AM1184">
        <v>287</v>
      </c>
      <c r="AN1184">
        <v>0</v>
      </c>
      <c r="AO1184">
        <v>5</v>
      </c>
      <c r="AP1184">
        <v>292</v>
      </c>
      <c r="AQ1184">
        <v>312</v>
      </c>
      <c r="AR1184" s="1" t="s">
        <v>52</v>
      </c>
      <c r="AS1184" s="1" t="s">
        <v>51</v>
      </c>
      <c r="AT1184" s="1" t="s">
        <v>51</v>
      </c>
      <c r="AU1184" s="1" t="s">
        <v>1315</v>
      </c>
    </row>
    <row r="1185" spans="1:47" x14ac:dyDescent="0.25">
      <c r="A1185">
        <v>1</v>
      </c>
      <c r="B1185">
        <v>32</v>
      </c>
      <c r="C1185" s="1" t="s">
        <v>47</v>
      </c>
      <c r="D1185">
        <v>12</v>
      </c>
      <c r="E1185" s="1" t="s">
        <v>171</v>
      </c>
      <c r="F1185">
        <v>26</v>
      </c>
      <c r="G1185" s="1" t="s">
        <v>1296</v>
      </c>
      <c r="H1185">
        <v>827</v>
      </c>
      <c r="I1185" s="1" t="s">
        <v>50</v>
      </c>
      <c r="J1185">
        <v>1</v>
      </c>
      <c r="K1185">
        <v>0</v>
      </c>
      <c r="L1185" s="1" t="s">
        <v>50</v>
      </c>
      <c r="M1185">
        <v>0</v>
      </c>
      <c r="N1185">
        <v>111</v>
      </c>
      <c r="O1185">
        <v>0</v>
      </c>
      <c r="P1185">
        <v>1</v>
      </c>
      <c r="Q1185">
        <v>0</v>
      </c>
      <c r="R1185">
        <v>0</v>
      </c>
      <c r="S1185">
        <v>187</v>
      </c>
      <c r="T1185">
        <v>3</v>
      </c>
      <c r="U1185">
        <v>0</v>
      </c>
      <c r="V1185">
        <v>0</v>
      </c>
      <c r="W1185">
        <v>0</v>
      </c>
      <c r="X1185">
        <v>1</v>
      </c>
      <c r="Y1185">
        <v>0</v>
      </c>
      <c r="Z1185">
        <v>0</v>
      </c>
      <c r="AA1185">
        <v>0</v>
      </c>
      <c r="AB1185">
        <v>0</v>
      </c>
      <c r="AC1185">
        <v>0</v>
      </c>
      <c r="AD1185">
        <v>0</v>
      </c>
      <c r="AE1185">
        <v>0</v>
      </c>
      <c r="AF1185">
        <v>1</v>
      </c>
      <c r="AG1185" s="1" t="s">
        <v>51</v>
      </c>
      <c r="AH1185" s="1" t="s">
        <v>51</v>
      </c>
      <c r="AI1185" s="1" t="s">
        <v>51</v>
      </c>
      <c r="AJ1185" s="1" t="s">
        <v>51</v>
      </c>
      <c r="AK1185" s="1" t="s">
        <v>51</v>
      </c>
      <c r="AL1185" s="1" t="s">
        <v>51</v>
      </c>
      <c r="AM1185">
        <v>304</v>
      </c>
      <c r="AN1185">
        <v>0</v>
      </c>
      <c r="AO1185">
        <v>8</v>
      </c>
      <c r="AP1185">
        <v>312</v>
      </c>
      <c r="AQ1185">
        <v>376</v>
      </c>
      <c r="AR1185" s="1" t="s">
        <v>173</v>
      </c>
      <c r="AS1185" s="1" t="s">
        <v>51</v>
      </c>
      <c r="AT1185" s="1" t="s">
        <v>51</v>
      </c>
      <c r="AU1185" s="1" t="s">
        <v>1316</v>
      </c>
    </row>
    <row r="1186" spans="1:47" x14ac:dyDescent="0.25">
      <c r="A1186">
        <v>1</v>
      </c>
      <c r="B1186">
        <v>32</v>
      </c>
      <c r="C1186" s="1" t="s">
        <v>47</v>
      </c>
      <c r="D1186">
        <v>12</v>
      </c>
      <c r="E1186" s="1" t="s">
        <v>171</v>
      </c>
      <c r="F1186">
        <v>26</v>
      </c>
      <c r="G1186" s="1" t="s">
        <v>1296</v>
      </c>
      <c r="H1186">
        <v>828</v>
      </c>
      <c r="I1186" s="1" t="s">
        <v>50</v>
      </c>
      <c r="J1186">
        <v>1</v>
      </c>
      <c r="K1186">
        <v>0</v>
      </c>
      <c r="L1186" s="1" t="s">
        <v>50</v>
      </c>
      <c r="M1186">
        <v>0</v>
      </c>
      <c r="N1186">
        <v>132</v>
      </c>
      <c r="O1186">
        <v>1</v>
      </c>
      <c r="P1186">
        <v>0</v>
      </c>
      <c r="Q1186">
        <v>0</v>
      </c>
      <c r="R1186">
        <v>0</v>
      </c>
      <c r="S1186">
        <v>179</v>
      </c>
      <c r="T1186">
        <v>2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  <c r="AA1186">
        <v>0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 s="1" t="s">
        <v>51</v>
      </c>
      <c r="AH1186" s="1" t="s">
        <v>51</v>
      </c>
      <c r="AI1186" s="1" t="s">
        <v>51</v>
      </c>
      <c r="AJ1186" s="1" t="s">
        <v>51</v>
      </c>
      <c r="AK1186" s="1" t="s">
        <v>51</v>
      </c>
      <c r="AL1186" s="1" t="s">
        <v>51</v>
      </c>
      <c r="AM1186">
        <v>314</v>
      </c>
      <c r="AN1186">
        <v>0</v>
      </c>
      <c r="AO1186">
        <v>17</v>
      </c>
      <c r="AP1186">
        <v>331</v>
      </c>
      <c r="AQ1186">
        <v>359</v>
      </c>
      <c r="AR1186" s="1" t="s">
        <v>52</v>
      </c>
      <c r="AS1186" s="1" t="s">
        <v>51</v>
      </c>
      <c r="AT1186" s="1" t="s">
        <v>51</v>
      </c>
      <c r="AU1186" s="1" t="s">
        <v>1317</v>
      </c>
    </row>
    <row r="1187" spans="1:47" x14ac:dyDescent="0.25">
      <c r="A1187">
        <v>1</v>
      </c>
      <c r="B1187">
        <v>32</v>
      </c>
      <c r="C1187" s="1" t="s">
        <v>47</v>
      </c>
      <c r="D1187">
        <v>12</v>
      </c>
      <c r="E1187" s="1" t="s">
        <v>171</v>
      </c>
      <c r="F1187">
        <v>26</v>
      </c>
      <c r="G1187" s="1" t="s">
        <v>1296</v>
      </c>
      <c r="H1187">
        <v>829</v>
      </c>
      <c r="I1187" s="1" t="s">
        <v>50</v>
      </c>
      <c r="J1187">
        <v>1</v>
      </c>
      <c r="K1187">
        <v>0</v>
      </c>
      <c r="L1187" s="1" t="s">
        <v>50</v>
      </c>
      <c r="M1187">
        <v>1</v>
      </c>
      <c r="N1187">
        <v>89</v>
      </c>
      <c r="O1187">
        <v>1</v>
      </c>
      <c r="P1187">
        <v>1</v>
      </c>
      <c r="Q1187">
        <v>2</v>
      </c>
      <c r="R1187">
        <v>0</v>
      </c>
      <c r="S1187">
        <v>101</v>
      </c>
      <c r="T1187">
        <v>5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  <c r="AA1187">
        <v>0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 s="1" t="s">
        <v>51</v>
      </c>
      <c r="AH1187" s="1" t="s">
        <v>51</v>
      </c>
      <c r="AI1187" s="1" t="s">
        <v>51</v>
      </c>
      <c r="AJ1187" s="1" t="s">
        <v>51</v>
      </c>
      <c r="AK1187" s="1" t="s">
        <v>51</v>
      </c>
      <c r="AL1187" s="1" t="s">
        <v>51</v>
      </c>
      <c r="AM1187">
        <v>200</v>
      </c>
      <c r="AN1187">
        <v>0</v>
      </c>
      <c r="AO1187">
        <v>14</v>
      </c>
      <c r="AP1187">
        <v>214</v>
      </c>
      <c r="AQ1187">
        <v>298</v>
      </c>
      <c r="AR1187" s="1" t="s">
        <v>173</v>
      </c>
      <c r="AS1187" s="1" t="s">
        <v>51</v>
      </c>
      <c r="AT1187" s="1" t="s">
        <v>51</v>
      </c>
      <c r="AU1187" s="1" t="s">
        <v>1318</v>
      </c>
    </row>
    <row r="1188" spans="1:47" x14ac:dyDescent="0.25">
      <c r="A1188">
        <v>1</v>
      </c>
      <c r="B1188">
        <v>32</v>
      </c>
      <c r="C1188" s="1" t="s">
        <v>47</v>
      </c>
      <c r="D1188">
        <v>12</v>
      </c>
      <c r="E1188" s="1" t="s">
        <v>171</v>
      </c>
      <c r="F1188">
        <v>26</v>
      </c>
      <c r="G1188" s="1" t="s">
        <v>1296</v>
      </c>
      <c r="H1188">
        <v>831</v>
      </c>
      <c r="I1188" s="1" t="s">
        <v>50</v>
      </c>
      <c r="J1188">
        <v>1</v>
      </c>
      <c r="K1188">
        <v>0</v>
      </c>
      <c r="L1188" s="1" t="s">
        <v>50</v>
      </c>
      <c r="M1188">
        <v>1</v>
      </c>
      <c r="N1188">
        <v>104</v>
      </c>
      <c r="O1188">
        <v>0</v>
      </c>
      <c r="P1188">
        <v>1</v>
      </c>
      <c r="Q1188">
        <v>1</v>
      </c>
      <c r="R1188">
        <v>0</v>
      </c>
      <c r="S1188">
        <v>173</v>
      </c>
      <c r="T1188">
        <v>5</v>
      </c>
      <c r="U1188">
        <v>1</v>
      </c>
      <c r="V1188">
        <v>0</v>
      </c>
      <c r="W1188">
        <v>0</v>
      </c>
      <c r="X1188">
        <v>0</v>
      </c>
      <c r="Y1188">
        <v>0</v>
      </c>
      <c r="Z1188">
        <v>0</v>
      </c>
      <c r="AA1188">
        <v>0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 s="1" t="s">
        <v>51</v>
      </c>
      <c r="AH1188" s="1" t="s">
        <v>51</v>
      </c>
      <c r="AI1188" s="1" t="s">
        <v>51</v>
      </c>
      <c r="AJ1188" s="1" t="s">
        <v>51</v>
      </c>
      <c r="AK1188" s="1" t="s">
        <v>51</v>
      </c>
      <c r="AL1188" s="1" t="s">
        <v>51</v>
      </c>
      <c r="AM1188">
        <v>286</v>
      </c>
      <c r="AN1188">
        <v>0</v>
      </c>
      <c r="AO1188">
        <v>13</v>
      </c>
      <c r="AP1188">
        <v>299</v>
      </c>
      <c r="AQ1188">
        <v>361</v>
      </c>
      <c r="AR1188" s="1" t="s">
        <v>173</v>
      </c>
      <c r="AS1188" s="1" t="s">
        <v>51</v>
      </c>
      <c r="AT1188" s="1" t="s">
        <v>51</v>
      </c>
      <c r="AU1188" s="1" t="s">
        <v>1319</v>
      </c>
    </row>
    <row r="1189" spans="1:47" x14ac:dyDescent="0.25">
      <c r="A1189">
        <v>1</v>
      </c>
      <c r="B1189">
        <v>32</v>
      </c>
      <c r="C1189" s="1" t="s">
        <v>47</v>
      </c>
      <c r="D1189">
        <v>12</v>
      </c>
      <c r="E1189" s="1" t="s">
        <v>171</v>
      </c>
      <c r="F1189">
        <v>26</v>
      </c>
      <c r="G1189" s="1" t="s">
        <v>1296</v>
      </c>
      <c r="H1189">
        <v>832</v>
      </c>
      <c r="I1189" s="1" t="s">
        <v>50</v>
      </c>
      <c r="J1189">
        <v>1</v>
      </c>
      <c r="K1189">
        <v>0</v>
      </c>
      <c r="L1189" s="1" t="s">
        <v>50</v>
      </c>
      <c r="M1189">
        <v>0</v>
      </c>
      <c r="N1189">
        <v>79</v>
      </c>
      <c r="O1189">
        <v>0</v>
      </c>
      <c r="P1189">
        <v>0</v>
      </c>
      <c r="Q1189">
        <v>1</v>
      </c>
      <c r="R1189">
        <v>0</v>
      </c>
      <c r="S1189">
        <v>111</v>
      </c>
      <c r="T1189">
        <v>2</v>
      </c>
      <c r="U1189">
        <v>1</v>
      </c>
      <c r="V1189">
        <v>0</v>
      </c>
      <c r="W1189">
        <v>0</v>
      </c>
      <c r="X1189">
        <v>0</v>
      </c>
      <c r="Y1189">
        <v>0</v>
      </c>
      <c r="Z1189">
        <v>0</v>
      </c>
      <c r="AA1189">
        <v>0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 s="1" t="s">
        <v>51</v>
      </c>
      <c r="AH1189" s="1" t="s">
        <v>51</v>
      </c>
      <c r="AI1189" s="1" t="s">
        <v>51</v>
      </c>
      <c r="AJ1189" s="1" t="s">
        <v>51</v>
      </c>
      <c r="AK1189" s="1" t="s">
        <v>51</v>
      </c>
      <c r="AL1189" s="1" t="s">
        <v>51</v>
      </c>
      <c r="AM1189">
        <v>194</v>
      </c>
      <c r="AN1189">
        <v>0</v>
      </c>
      <c r="AO1189">
        <v>11</v>
      </c>
      <c r="AP1189">
        <v>205</v>
      </c>
      <c r="AQ1189">
        <v>242</v>
      </c>
      <c r="AR1189" s="1" t="s">
        <v>173</v>
      </c>
      <c r="AS1189" s="1" t="s">
        <v>51</v>
      </c>
      <c r="AT1189" s="1" t="s">
        <v>51</v>
      </c>
      <c r="AU1189" s="1" t="s">
        <v>1320</v>
      </c>
    </row>
    <row r="1190" spans="1:47" x14ac:dyDescent="0.25">
      <c r="A1190">
        <v>1</v>
      </c>
      <c r="B1190">
        <v>32</v>
      </c>
      <c r="C1190" s="1" t="s">
        <v>47</v>
      </c>
      <c r="D1190">
        <v>12</v>
      </c>
      <c r="E1190" s="1" t="s">
        <v>171</v>
      </c>
      <c r="F1190">
        <v>26</v>
      </c>
      <c r="G1190" s="1" t="s">
        <v>1296</v>
      </c>
      <c r="H1190">
        <v>834</v>
      </c>
      <c r="I1190" s="1" t="s">
        <v>50</v>
      </c>
      <c r="J1190">
        <v>1</v>
      </c>
      <c r="K1190">
        <v>0</v>
      </c>
      <c r="L1190" s="1" t="s">
        <v>50</v>
      </c>
      <c r="M1190">
        <v>0</v>
      </c>
      <c r="N1190">
        <v>86</v>
      </c>
      <c r="O1190">
        <v>2</v>
      </c>
      <c r="P1190">
        <v>0</v>
      </c>
      <c r="Q1190">
        <v>2</v>
      </c>
      <c r="R1190">
        <v>1</v>
      </c>
      <c r="S1190">
        <v>96</v>
      </c>
      <c r="T1190">
        <v>5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  <c r="AA1190">
        <v>0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 s="1" t="s">
        <v>51</v>
      </c>
      <c r="AH1190" s="1" t="s">
        <v>51</v>
      </c>
      <c r="AI1190" s="1" t="s">
        <v>51</v>
      </c>
      <c r="AJ1190" s="1" t="s">
        <v>51</v>
      </c>
      <c r="AK1190" s="1" t="s">
        <v>51</v>
      </c>
      <c r="AL1190" s="1" t="s">
        <v>51</v>
      </c>
      <c r="AM1190">
        <v>192</v>
      </c>
      <c r="AN1190">
        <v>0</v>
      </c>
      <c r="AO1190">
        <v>7</v>
      </c>
      <c r="AP1190">
        <v>199</v>
      </c>
      <c r="AQ1190">
        <v>295</v>
      </c>
      <c r="AR1190" s="1" t="s">
        <v>52</v>
      </c>
      <c r="AS1190" s="1" t="s">
        <v>51</v>
      </c>
      <c r="AT1190" s="1" t="s">
        <v>51</v>
      </c>
      <c r="AU1190" s="1" t="s">
        <v>1321</v>
      </c>
    </row>
    <row r="1191" spans="1:47" x14ac:dyDescent="0.25">
      <c r="A1191">
        <v>1</v>
      </c>
      <c r="B1191">
        <v>32</v>
      </c>
      <c r="C1191" s="1" t="s">
        <v>47</v>
      </c>
      <c r="D1191">
        <v>12</v>
      </c>
      <c r="E1191" s="1" t="s">
        <v>171</v>
      </c>
      <c r="F1191">
        <v>26</v>
      </c>
      <c r="G1191" s="1" t="s">
        <v>1296</v>
      </c>
      <c r="H1191">
        <v>835</v>
      </c>
      <c r="I1191" s="1" t="s">
        <v>50</v>
      </c>
      <c r="J1191">
        <v>1</v>
      </c>
      <c r="K1191">
        <v>0</v>
      </c>
      <c r="L1191" s="1" t="s">
        <v>50</v>
      </c>
      <c r="M1191">
        <v>1</v>
      </c>
      <c r="N1191">
        <v>45</v>
      </c>
      <c r="O1191">
        <v>0</v>
      </c>
      <c r="P1191">
        <v>0</v>
      </c>
      <c r="Q1191">
        <v>2</v>
      </c>
      <c r="R1191">
        <v>1</v>
      </c>
      <c r="S1191">
        <v>119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  <c r="AA1191">
        <v>0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 s="1" t="s">
        <v>51</v>
      </c>
      <c r="AH1191" s="1" t="s">
        <v>51</v>
      </c>
      <c r="AI1191" s="1" t="s">
        <v>51</v>
      </c>
      <c r="AJ1191" s="1" t="s">
        <v>51</v>
      </c>
      <c r="AK1191" s="1" t="s">
        <v>51</v>
      </c>
      <c r="AL1191" s="1" t="s">
        <v>51</v>
      </c>
      <c r="AM1191">
        <v>168</v>
      </c>
      <c r="AN1191">
        <v>0</v>
      </c>
      <c r="AO1191">
        <v>5</v>
      </c>
      <c r="AP1191">
        <v>173</v>
      </c>
      <c r="AQ1191">
        <v>205</v>
      </c>
      <c r="AR1191" s="1" t="s">
        <v>52</v>
      </c>
      <c r="AS1191" s="1" t="s">
        <v>51</v>
      </c>
      <c r="AT1191" s="1" t="s">
        <v>51</v>
      </c>
      <c r="AU1191" s="1" t="s">
        <v>1322</v>
      </c>
    </row>
    <row r="1192" spans="1:47" x14ac:dyDescent="0.25">
      <c r="A1192">
        <v>1</v>
      </c>
      <c r="B1192">
        <v>32</v>
      </c>
      <c r="C1192" s="1" t="s">
        <v>47</v>
      </c>
      <c r="D1192">
        <v>12</v>
      </c>
      <c r="E1192" s="1" t="s">
        <v>171</v>
      </c>
      <c r="F1192">
        <v>26</v>
      </c>
      <c r="G1192" s="1" t="s">
        <v>1296</v>
      </c>
      <c r="H1192">
        <v>836</v>
      </c>
      <c r="I1192" s="1" t="s">
        <v>50</v>
      </c>
      <c r="J1192">
        <v>1</v>
      </c>
      <c r="K1192">
        <v>0</v>
      </c>
      <c r="L1192" s="1" t="s">
        <v>50</v>
      </c>
      <c r="M1192">
        <v>2</v>
      </c>
      <c r="N1192">
        <v>72</v>
      </c>
      <c r="O1192">
        <v>3</v>
      </c>
      <c r="P1192">
        <v>1</v>
      </c>
      <c r="Q1192">
        <v>3</v>
      </c>
      <c r="R1192">
        <v>2</v>
      </c>
      <c r="S1192">
        <v>63</v>
      </c>
      <c r="T1192">
        <v>12</v>
      </c>
      <c r="U1192">
        <v>2</v>
      </c>
      <c r="V1192">
        <v>1</v>
      </c>
      <c r="W1192">
        <v>0</v>
      </c>
      <c r="X1192">
        <v>0</v>
      </c>
      <c r="Y1192">
        <v>0</v>
      </c>
      <c r="Z1192">
        <v>0</v>
      </c>
      <c r="AA1192">
        <v>0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 s="1" t="s">
        <v>51</v>
      </c>
      <c r="AH1192" s="1" t="s">
        <v>51</v>
      </c>
      <c r="AI1192" s="1" t="s">
        <v>51</v>
      </c>
      <c r="AJ1192" s="1" t="s">
        <v>51</v>
      </c>
      <c r="AK1192" s="1" t="s">
        <v>51</v>
      </c>
      <c r="AL1192" s="1" t="s">
        <v>51</v>
      </c>
      <c r="AM1192">
        <v>161</v>
      </c>
      <c r="AN1192">
        <v>0</v>
      </c>
      <c r="AO1192">
        <v>14</v>
      </c>
      <c r="AP1192">
        <v>175</v>
      </c>
      <c r="AQ1192">
        <v>239</v>
      </c>
      <c r="AR1192" s="1" t="s">
        <v>173</v>
      </c>
      <c r="AS1192" s="1" t="s">
        <v>51</v>
      </c>
      <c r="AT1192" s="1" t="s">
        <v>51</v>
      </c>
      <c r="AU1192" s="1" t="s">
        <v>1323</v>
      </c>
    </row>
    <row r="1193" spans="1:47" x14ac:dyDescent="0.25">
      <c r="A1193">
        <v>1</v>
      </c>
      <c r="B1193">
        <v>32</v>
      </c>
      <c r="C1193" s="1" t="s">
        <v>47</v>
      </c>
      <c r="D1193">
        <v>12</v>
      </c>
      <c r="E1193" s="1" t="s">
        <v>171</v>
      </c>
      <c r="F1193">
        <v>26</v>
      </c>
      <c r="G1193" s="1" t="s">
        <v>1296</v>
      </c>
      <c r="H1193">
        <v>837</v>
      </c>
      <c r="I1193" s="1" t="s">
        <v>50</v>
      </c>
      <c r="J1193">
        <v>1</v>
      </c>
      <c r="K1193">
        <v>0</v>
      </c>
      <c r="L1193" s="1" t="s">
        <v>50</v>
      </c>
      <c r="M1193">
        <v>0</v>
      </c>
      <c r="N1193">
        <v>89</v>
      </c>
      <c r="O1193">
        <v>0</v>
      </c>
      <c r="P1193">
        <v>0</v>
      </c>
      <c r="Q1193">
        <v>1</v>
      </c>
      <c r="R1193">
        <v>0</v>
      </c>
      <c r="S1193">
        <v>68</v>
      </c>
      <c r="T1193">
        <v>0</v>
      </c>
      <c r="U1193">
        <v>0</v>
      </c>
      <c r="V1193">
        <v>0</v>
      </c>
      <c r="W1193">
        <v>0</v>
      </c>
      <c r="X1193">
        <v>0</v>
      </c>
      <c r="Y1193">
        <v>0</v>
      </c>
      <c r="Z1193">
        <v>0</v>
      </c>
      <c r="AA1193">
        <v>0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 s="1" t="s">
        <v>51</v>
      </c>
      <c r="AH1193" s="1" t="s">
        <v>51</v>
      </c>
      <c r="AI1193" s="1" t="s">
        <v>51</v>
      </c>
      <c r="AJ1193" s="1" t="s">
        <v>51</v>
      </c>
      <c r="AK1193" s="1" t="s">
        <v>51</v>
      </c>
      <c r="AL1193" s="1" t="s">
        <v>51</v>
      </c>
      <c r="AM1193">
        <v>158</v>
      </c>
      <c r="AN1193">
        <v>0</v>
      </c>
      <c r="AO1193">
        <v>5</v>
      </c>
      <c r="AP1193">
        <v>163</v>
      </c>
      <c r="AQ1193">
        <v>189</v>
      </c>
      <c r="AR1193" s="1" t="s">
        <v>52</v>
      </c>
      <c r="AS1193" s="1" t="s">
        <v>51</v>
      </c>
      <c r="AT1193" s="1" t="s">
        <v>51</v>
      </c>
      <c r="AU1193" s="1" t="s">
        <v>1324</v>
      </c>
    </row>
    <row r="1194" spans="1:47" x14ac:dyDescent="0.25">
      <c r="A1194">
        <v>1</v>
      </c>
      <c r="B1194">
        <v>32</v>
      </c>
      <c r="C1194" s="1" t="s">
        <v>47</v>
      </c>
      <c r="D1194">
        <v>12</v>
      </c>
      <c r="E1194" s="1" t="s">
        <v>171</v>
      </c>
      <c r="F1194">
        <v>26</v>
      </c>
      <c r="G1194" s="1" t="s">
        <v>1296</v>
      </c>
      <c r="H1194">
        <v>838</v>
      </c>
      <c r="I1194" s="1" t="s">
        <v>50</v>
      </c>
      <c r="J1194">
        <v>1</v>
      </c>
      <c r="K1194">
        <v>0</v>
      </c>
      <c r="L1194" s="1" t="s">
        <v>50</v>
      </c>
      <c r="M1194">
        <v>2</v>
      </c>
      <c r="N1194">
        <v>90</v>
      </c>
      <c r="O1194">
        <v>0</v>
      </c>
      <c r="P1194">
        <v>0</v>
      </c>
      <c r="Q1194">
        <v>1</v>
      </c>
      <c r="R1194">
        <v>0</v>
      </c>
      <c r="S1194">
        <v>120</v>
      </c>
      <c r="T1194">
        <v>1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  <c r="AA1194">
        <v>0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 s="1" t="s">
        <v>51</v>
      </c>
      <c r="AH1194" s="1" t="s">
        <v>51</v>
      </c>
      <c r="AI1194" s="1" t="s">
        <v>51</v>
      </c>
      <c r="AJ1194" s="1" t="s">
        <v>51</v>
      </c>
      <c r="AK1194" s="1" t="s">
        <v>51</v>
      </c>
      <c r="AL1194" s="1" t="s">
        <v>51</v>
      </c>
      <c r="AM1194">
        <v>214</v>
      </c>
      <c r="AN1194">
        <v>0</v>
      </c>
      <c r="AO1194">
        <v>8</v>
      </c>
      <c r="AP1194">
        <v>222</v>
      </c>
      <c r="AQ1194">
        <v>258</v>
      </c>
      <c r="AR1194" s="1" t="s">
        <v>52</v>
      </c>
      <c r="AS1194" s="1" t="s">
        <v>51</v>
      </c>
      <c r="AT1194" s="1" t="s">
        <v>51</v>
      </c>
      <c r="AU1194" s="1" t="s">
        <v>1325</v>
      </c>
    </row>
    <row r="1195" spans="1:47" x14ac:dyDescent="0.25">
      <c r="A1195">
        <v>1</v>
      </c>
      <c r="B1195">
        <v>32</v>
      </c>
      <c r="C1195" s="1" t="s">
        <v>47</v>
      </c>
      <c r="D1195">
        <v>12</v>
      </c>
      <c r="E1195" s="1" t="s">
        <v>171</v>
      </c>
      <c r="F1195">
        <v>26</v>
      </c>
      <c r="G1195" s="1" t="s">
        <v>1296</v>
      </c>
      <c r="H1195">
        <v>839</v>
      </c>
      <c r="I1195" s="1" t="s">
        <v>50</v>
      </c>
      <c r="J1195">
        <v>1</v>
      </c>
      <c r="K1195">
        <v>0</v>
      </c>
      <c r="L1195" s="1" t="s">
        <v>50</v>
      </c>
      <c r="M1195">
        <v>0</v>
      </c>
      <c r="N1195">
        <v>19</v>
      </c>
      <c r="O1195">
        <v>2</v>
      </c>
      <c r="P1195">
        <v>0</v>
      </c>
      <c r="Q1195">
        <v>0</v>
      </c>
      <c r="R1195">
        <v>0</v>
      </c>
      <c r="S1195">
        <v>65</v>
      </c>
      <c r="T1195">
        <v>3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  <c r="AA1195">
        <v>0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 s="1" t="s">
        <v>51</v>
      </c>
      <c r="AH1195" s="1" t="s">
        <v>51</v>
      </c>
      <c r="AI1195" s="1" t="s">
        <v>51</v>
      </c>
      <c r="AJ1195" s="1" t="s">
        <v>51</v>
      </c>
      <c r="AK1195" s="1" t="s">
        <v>51</v>
      </c>
      <c r="AL1195" s="1" t="s">
        <v>51</v>
      </c>
      <c r="AM1195">
        <v>89</v>
      </c>
      <c r="AN1195">
        <v>0</v>
      </c>
      <c r="AO1195">
        <v>1</v>
      </c>
      <c r="AP1195">
        <v>90</v>
      </c>
      <c r="AQ1195">
        <v>126</v>
      </c>
      <c r="AR1195" s="1" t="s">
        <v>173</v>
      </c>
      <c r="AS1195" s="1" t="s">
        <v>51</v>
      </c>
      <c r="AT1195" s="1" t="s">
        <v>51</v>
      </c>
      <c r="AU1195" s="1" t="s">
        <v>1326</v>
      </c>
    </row>
    <row r="1196" spans="1:47" x14ac:dyDescent="0.25">
      <c r="A1196">
        <v>1</v>
      </c>
      <c r="B1196">
        <v>32</v>
      </c>
      <c r="C1196" s="1" t="s">
        <v>47</v>
      </c>
      <c r="D1196">
        <v>12</v>
      </c>
      <c r="E1196" s="1" t="s">
        <v>171</v>
      </c>
      <c r="F1196">
        <v>26</v>
      </c>
      <c r="G1196" s="1" t="s">
        <v>1296</v>
      </c>
      <c r="H1196">
        <v>841</v>
      </c>
      <c r="I1196" s="1" t="s">
        <v>50</v>
      </c>
      <c r="J1196">
        <v>1</v>
      </c>
      <c r="K1196">
        <v>0</v>
      </c>
      <c r="L1196" s="1" t="s">
        <v>50</v>
      </c>
      <c r="M1196">
        <v>2</v>
      </c>
      <c r="N1196">
        <v>124</v>
      </c>
      <c r="O1196">
        <v>1</v>
      </c>
      <c r="P1196">
        <v>2</v>
      </c>
      <c r="Q1196">
        <v>1</v>
      </c>
      <c r="R1196">
        <v>0</v>
      </c>
      <c r="S1196">
        <v>182</v>
      </c>
      <c r="T1196">
        <v>6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  <c r="AA1196">
        <v>0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 s="1" t="s">
        <v>51</v>
      </c>
      <c r="AH1196" s="1" t="s">
        <v>51</v>
      </c>
      <c r="AI1196" s="1" t="s">
        <v>51</v>
      </c>
      <c r="AJ1196" s="1" t="s">
        <v>51</v>
      </c>
      <c r="AK1196" s="1" t="s">
        <v>51</v>
      </c>
      <c r="AL1196" s="1" t="s">
        <v>51</v>
      </c>
      <c r="AM1196">
        <v>318</v>
      </c>
      <c r="AN1196">
        <v>0</v>
      </c>
      <c r="AO1196">
        <v>26</v>
      </c>
      <c r="AP1196">
        <v>344</v>
      </c>
      <c r="AQ1196">
        <v>445</v>
      </c>
      <c r="AR1196" s="1" t="s">
        <v>52</v>
      </c>
      <c r="AS1196" s="1" t="s">
        <v>51</v>
      </c>
      <c r="AT1196" s="1" t="s">
        <v>51</v>
      </c>
      <c r="AU1196" s="1" t="s">
        <v>1327</v>
      </c>
    </row>
    <row r="1197" spans="1:47" x14ac:dyDescent="0.25">
      <c r="A1197">
        <v>1</v>
      </c>
      <c r="B1197">
        <v>32</v>
      </c>
      <c r="C1197" s="1" t="s">
        <v>47</v>
      </c>
      <c r="D1197">
        <v>12</v>
      </c>
      <c r="E1197" s="1" t="s">
        <v>171</v>
      </c>
      <c r="F1197">
        <v>26</v>
      </c>
      <c r="G1197" s="1" t="s">
        <v>1296</v>
      </c>
      <c r="H1197">
        <v>841</v>
      </c>
      <c r="I1197" s="1" t="s">
        <v>57</v>
      </c>
      <c r="J1197">
        <v>1</v>
      </c>
      <c r="K1197">
        <v>0</v>
      </c>
      <c r="L1197" s="1" t="s">
        <v>58</v>
      </c>
      <c r="M1197">
        <v>2</v>
      </c>
      <c r="N1197">
        <v>103</v>
      </c>
      <c r="O1197">
        <v>1</v>
      </c>
      <c r="P1197">
        <v>2</v>
      </c>
      <c r="Q1197">
        <v>5</v>
      </c>
      <c r="R1197">
        <v>0</v>
      </c>
      <c r="S1197">
        <v>209</v>
      </c>
      <c r="T1197">
        <v>10</v>
      </c>
      <c r="U1197">
        <v>0</v>
      </c>
      <c r="V1197">
        <v>0</v>
      </c>
      <c r="W1197">
        <v>0</v>
      </c>
      <c r="X1197">
        <v>0</v>
      </c>
      <c r="Y1197">
        <v>0</v>
      </c>
      <c r="Z1197">
        <v>0</v>
      </c>
      <c r="AA1197">
        <v>0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 s="1" t="s">
        <v>51</v>
      </c>
      <c r="AH1197" s="1" t="s">
        <v>51</v>
      </c>
      <c r="AI1197" s="1" t="s">
        <v>51</v>
      </c>
      <c r="AJ1197" s="1" t="s">
        <v>51</v>
      </c>
      <c r="AK1197" s="1" t="s">
        <v>51</v>
      </c>
      <c r="AL1197" s="1" t="s">
        <v>51</v>
      </c>
      <c r="AM1197">
        <v>332</v>
      </c>
      <c r="AN1197">
        <v>0</v>
      </c>
      <c r="AO1197">
        <v>16</v>
      </c>
      <c r="AP1197">
        <v>348</v>
      </c>
      <c r="AQ1197">
        <v>445</v>
      </c>
      <c r="AR1197" s="1" t="s">
        <v>173</v>
      </c>
      <c r="AS1197" s="1" t="s">
        <v>51</v>
      </c>
      <c r="AT1197" s="1" t="s">
        <v>51</v>
      </c>
      <c r="AU1197" s="1" t="s">
        <v>1328</v>
      </c>
    </row>
    <row r="1198" spans="1:47" x14ac:dyDescent="0.25">
      <c r="A1198">
        <v>1</v>
      </c>
      <c r="B1198">
        <v>32</v>
      </c>
      <c r="C1198" s="1" t="s">
        <v>47</v>
      </c>
      <c r="D1198">
        <v>12</v>
      </c>
      <c r="E1198" s="1" t="s">
        <v>171</v>
      </c>
      <c r="F1198">
        <v>26</v>
      </c>
      <c r="G1198" s="1" t="s">
        <v>1296</v>
      </c>
      <c r="H1198">
        <v>842</v>
      </c>
      <c r="I1198" s="1" t="s">
        <v>50</v>
      </c>
      <c r="J1198">
        <v>1</v>
      </c>
      <c r="K1198">
        <v>0</v>
      </c>
      <c r="L1198" s="1" t="s">
        <v>50</v>
      </c>
      <c r="M1198">
        <v>1</v>
      </c>
      <c r="N1198">
        <v>35</v>
      </c>
      <c r="O1198">
        <v>1</v>
      </c>
      <c r="P1198">
        <v>0</v>
      </c>
      <c r="Q1198">
        <v>1</v>
      </c>
      <c r="R1198">
        <v>0</v>
      </c>
      <c r="S1198">
        <v>60</v>
      </c>
      <c r="T1198">
        <v>16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  <c r="AA1198">
        <v>0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 s="1" t="s">
        <v>51</v>
      </c>
      <c r="AH1198" s="1" t="s">
        <v>51</v>
      </c>
      <c r="AI1198" s="1" t="s">
        <v>51</v>
      </c>
      <c r="AJ1198" s="1" t="s">
        <v>51</v>
      </c>
      <c r="AK1198" s="1" t="s">
        <v>51</v>
      </c>
      <c r="AL1198" s="1" t="s">
        <v>51</v>
      </c>
      <c r="AM1198">
        <v>114</v>
      </c>
      <c r="AN1198">
        <v>0</v>
      </c>
      <c r="AO1198">
        <v>5</v>
      </c>
      <c r="AP1198">
        <v>119</v>
      </c>
      <c r="AQ1198">
        <v>166</v>
      </c>
      <c r="AR1198" s="1" t="s">
        <v>52</v>
      </c>
      <c r="AS1198" s="1" t="s">
        <v>51</v>
      </c>
      <c r="AT1198" s="1" t="s">
        <v>51</v>
      </c>
      <c r="AU1198" s="1" t="s">
        <v>1329</v>
      </c>
    </row>
    <row r="1199" spans="1:47" x14ac:dyDescent="0.25">
      <c r="A1199">
        <v>1</v>
      </c>
      <c r="B1199">
        <v>32</v>
      </c>
      <c r="C1199" s="1" t="s">
        <v>47</v>
      </c>
      <c r="D1199">
        <v>12</v>
      </c>
      <c r="E1199" s="1" t="s">
        <v>171</v>
      </c>
      <c r="F1199">
        <v>26</v>
      </c>
      <c r="G1199" s="1" t="s">
        <v>1296</v>
      </c>
      <c r="H1199">
        <v>843</v>
      </c>
      <c r="I1199" s="1" t="s">
        <v>50</v>
      </c>
      <c r="J1199">
        <v>1</v>
      </c>
      <c r="K1199">
        <v>0</v>
      </c>
      <c r="L1199" s="1" t="s">
        <v>50</v>
      </c>
      <c r="M1199">
        <v>0</v>
      </c>
      <c r="N1199">
        <v>52</v>
      </c>
      <c r="O1199">
        <v>0</v>
      </c>
      <c r="P1199">
        <v>0</v>
      </c>
      <c r="Q1199">
        <v>2</v>
      </c>
      <c r="R1199">
        <v>0</v>
      </c>
      <c r="S1199">
        <v>47</v>
      </c>
      <c r="T1199">
        <v>8</v>
      </c>
      <c r="U1199">
        <v>0</v>
      </c>
      <c r="V1199">
        <v>0</v>
      </c>
      <c r="W1199">
        <v>0</v>
      </c>
      <c r="X1199">
        <v>0</v>
      </c>
      <c r="Y1199">
        <v>0</v>
      </c>
      <c r="Z1199">
        <v>0</v>
      </c>
      <c r="AA1199">
        <v>0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 s="1" t="s">
        <v>51</v>
      </c>
      <c r="AH1199" s="1" t="s">
        <v>51</v>
      </c>
      <c r="AI1199" s="1" t="s">
        <v>51</v>
      </c>
      <c r="AJ1199" s="1" t="s">
        <v>51</v>
      </c>
      <c r="AK1199" s="1" t="s">
        <v>51</v>
      </c>
      <c r="AL1199" s="1" t="s">
        <v>51</v>
      </c>
      <c r="AM1199">
        <v>109</v>
      </c>
      <c r="AN1199">
        <v>0</v>
      </c>
      <c r="AO1199">
        <v>5</v>
      </c>
      <c r="AP1199">
        <v>114</v>
      </c>
      <c r="AQ1199">
        <v>157</v>
      </c>
      <c r="AR1199" s="1" t="s">
        <v>173</v>
      </c>
      <c r="AS1199" s="1" t="s">
        <v>51</v>
      </c>
      <c r="AT1199" s="1" t="s">
        <v>51</v>
      </c>
      <c r="AU1199" s="1" t="s">
        <v>1330</v>
      </c>
    </row>
    <row r="1200" spans="1:47" x14ac:dyDescent="0.25">
      <c r="A1200">
        <v>1</v>
      </c>
      <c r="B1200">
        <v>32</v>
      </c>
      <c r="C1200" s="1" t="s">
        <v>47</v>
      </c>
      <c r="D1200">
        <v>12</v>
      </c>
      <c r="E1200" s="1" t="s">
        <v>171</v>
      </c>
      <c r="F1200">
        <v>26</v>
      </c>
      <c r="G1200" s="1" t="s">
        <v>1296</v>
      </c>
      <c r="H1200">
        <v>844</v>
      </c>
      <c r="I1200" s="1" t="s">
        <v>50</v>
      </c>
      <c r="J1200">
        <v>1</v>
      </c>
      <c r="K1200">
        <v>0</v>
      </c>
      <c r="L1200" s="1" t="s">
        <v>50</v>
      </c>
      <c r="M1200">
        <v>1</v>
      </c>
      <c r="N1200">
        <v>105</v>
      </c>
      <c r="O1200">
        <v>2</v>
      </c>
      <c r="P1200">
        <v>2</v>
      </c>
      <c r="Q1200">
        <v>4</v>
      </c>
      <c r="R1200">
        <v>1</v>
      </c>
      <c r="S1200">
        <v>56</v>
      </c>
      <c r="T1200">
        <v>6</v>
      </c>
      <c r="U1200">
        <v>1</v>
      </c>
      <c r="V1200">
        <v>0</v>
      </c>
      <c r="W1200">
        <v>0</v>
      </c>
      <c r="X1200">
        <v>0</v>
      </c>
      <c r="Y1200">
        <v>0</v>
      </c>
      <c r="Z1200">
        <v>0</v>
      </c>
      <c r="AA1200">
        <v>0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 s="1" t="s">
        <v>51</v>
      </c>
      <c r="AH1200" s="1" t="s">
        <v>51</v>
      </c>
      <c r="AI1200" s="1" t="s">
        <v>51</v>
      </c>
      <c r="AJ1200" s="1" t="s">
        <v>51</v>
      </c>
      <c r="AK1200" s="1" t="s">
        <v>51</v>
      </c>
      <c r="AL1200" s="1" t="s">
        <v>51</v>
      </c>
      <c r="AM1200">
        <v>178</v>
      </c>
      <c r="AN1200">
        <v>0</v>
      </c>
      <c r="AO1200">
        <v>11</v>
      </c>
      <c r="AP1200">
        <v>189</v>
      </c>
      <c r="AQ1200">
        <v>274</v>
      </c>
      <c r="AR1200" s="1" t="s">
        <v>52</v>
      </c>
      <c r="AS1200" s="1" t="s">
        <v>51</v>
      </c>
      <c r="AT1200" s="1" t="s">
        <v>51</v>
      </c>
      <c r="AU1200" s="1" t="s">
        <v>1331</v>
      </c>
    </row>
    <row r="1201" spans="1:47" x14ac:dyDescent="0.25">
      <c r="A1201">
        <v>1</v>
      </c>
      <c r="B1201">
        <v>32</v>
      </c>
      <c r="C1201" s="1" t="s">
        <v>47</v>
      </c>
      <c r="D1201">
        <v>12</v>
      </c>
      <c r="E1201" s="1" t="s">
        <v>171</v>
      </c>
      <c r="F1201">
        <v>26</v>
      </c>
      <c r="G1201" s="1" t="s">
        <v>1296</v>
      </c>
      <c r="H1201">
        <v>845</v>
      </c>
      <c r="I1201" s="1" t="s">
        <v>50</v>
      </c>
      <c r="J1201">
        <v>1</v>
      </c>
      <c r="K1201">
        <v>0</v>
      </c>
      <c r="L1201" s="1" t="s">
        <v>50</v>
      </c>
      <c r="M1201">
        <v>2</v>
      </c>
      <c r="N1201">
        <v>56</v>
      </c>
      <c r="O1201">
        <v>2</v>
      </c>
      <c r="P1201">
        <v>4</v>
      </c>
      <c r="Q1201">
        <v>1</v>
      </c>
      <c r="R1201">
        <v>0</v>
      </c>
      <c r="S1201">
        <v>51</v>
      </c>
      <c r="T1201">
        <v>19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  <c r="AA1201">
        <v>0</v>
      </c>
      <c r="AB1201">
        <v>0</v>
      </c>
      <c r="AC1201">
        <v>3</v>
      </c>
      <c r="AD1201">
        <v>0</v>
      </c>
      <c r="AE1201">
        <v>0</v>
      </c>
      <c r="AF1201">
        <v>0</v>
      </c>
      <c r="AG1201" s="1" t="s">
        <v>51</v>
      </c>
      <c r="AH1201" s="1" t="s">
        <v>51</v>
      </c>
      <c r="AI1201" s="1" t="s">
        <v>51</v>
      </c>
      <c r="AJ1201" s="1" t="s">
        <v>51</v>
      </c>
      <c r="AK1201" s="1" t="s">
        <v>51</v>
      </c>
      <c r="AL1201" s="1" t="s">
        <v>51</v>
      </c>
      <c r="AM1201">
        <v>138</v>
      </c>
      <c r="AN1201">
        <v>0</v>
      </c>
      <c r="AO1201">
        <v>12</v>
      </c>
      <c r="AP1201">
        <v>150</v>
      </c>
      <c r="AQ1201">
        <v>217</v>
      </c>
      <c r="AR1201" s="1" t="s">
        <v>173</v>
      </c>
      <c r="AS1201" s="1" t="s">
        <v>51</v>
      </c>
      <c r="AT1201" s="1" t="s">
        <v>51</v>
      </c>
      <c r="AU1201" s="1" t="s">
        <v>1332</v>
      </c>
    </row>
    <row r="1202" spans="1:47" x14ac:dyDescent="0.25">
      <c r="A1202">
        <v>1</v>
      </c>
      <c r="B1202">
        <v>32</v>
      </c>
      <c r="C1202" s="1" t="s">
        <v>47</v>
      </c>
      <c r="D1202">
        <v>12</v>
      </c>
      <c r="E1202" s="1" t="s">
        <v>171</v>
      </c>
      <c r="F1202">
        <v>26</v>
      </c>
      <c r="G1202" s="1" t="s">
        <v>1296</v>
      </c>
      <c r="H1202">
        <v>846</v>
      </c>
      <c r="I1202" s="1" t="s">
        <v>50</v>
      </c>
      <c r="J1202">
        <v>1</v>
      </c>
      <c r="K1202">
        <v>0</v>
      </c>
      <c r="L1202" s="1" t="s">
        <v>50</v>
      </c>
      <c r="M1202">
        <v>0</v>
      </c>
      <c r="N1202">
        <v>33</v>
      </c>
      <c r="O1202">
        <v>0</v>
      </c>
      <c r="P1202">
        <v>1</v>
      </c>
      <c r="Q1202">
        <v>1</v>
      </c>
      <c r="R1202">
        <v>0</v>
      </c>
      <c r="S1202">
        <v>62</v>
      </c>
      <c r="T1202">
        <v>4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  <c r="AA1202">
        <v>0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 s="1" t="s">
        <v>51</v>
      </c>
      <c r="AH1202" s="1" t="s">
        <v>51</v>
      </c>
      <c r="AI1202" s="1" t="s">
        <v>51</v>
      </c>
      <c r="AJ1202" s="1" t="s">
        <v>51</v>
      </c>
      <c r="AK1202" s="1" t="s">
        <v>51</v>
      </c>
      <c r="AL1202" s="1" t="s">
        <v>51</v>
      </c>
      <c r="AM1202">
        <v>101</v>
      </c>
      <c r="AN1202">
        <v>0</v>
      </c>
      <c r="AO1202">
        <v>4</v>
      </c>
      <c r="AP1202">
        <v>105</v>
      </c>
      <c r="AQ1202">
        <v>138</v>
      </c>
      <c r="AR1202" s="1" t="s">
        <v>52</v>
      </c>
      <c r="AS1202" s="1" t="s">
        <v>51</v>
      </c>
      <c r="AT1202" s="1" t="s">
        <v>51</v>
      </c>
      <c r="AU1202" s="1" t="s">
        <v>1333</v>
      </c>
    </row>
    <row r="1203" spans="1:47" x14ac:dyDescent="0.25">
      <c r="A1203">
        <v>1</v>
      </c>
      <c r="B1203">
        <v>32</v>
      </c>
      <c r="C1203" s="1" t="s">
        <v>47</v>
      </c>
      <c r="D1203">
        <v>12</v>
      </c>
      <c r="E1203" s="1" t="s">
        <v>171</v>
      </c>
      <c r="F1203">
        <v>26</v>
      </c>
      <c r="G1203" s="1" t="s">
        <v>1296</v>
      </c>
      <c r="H1203">
        <v>847</v>
      </c>
      <c r="I1203" s="1" t="s">
        <v>50</v>
      </c>
      <c r="J1203">
        <v>1</v>
      </c>
      <c r="K1203">
        <v>0</v>
      </c>
      <c r="L1203" s="1" t="s">
        <v>50</v>
      </c>
      <c r="M1203">
        <v>1</v>
      </c>
      <c r="N1203">
        <v>50</v>
      </c>
      <c r="O1203">
        <v>0</v>
      </c>
      <c r="P1203">
        <v>1</v>
      </c>
      <c r="Q1203">
        <v>0</v>
      </c>
      <c r="R1203">
        <v>0</v>
      </c>
      <c r="S1203">
        <v>40</v>
      </c>
      <c r="T1203">
        <v>1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  <c r="AA1203">
        <v>0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 s="1" t="s">
        <v>51</v>
      </c>
      <c r="AH1203" s="1" t="s">
        <v>51</v>
      </c>
      <c r="AI1203" s="1" t="s">
        <v>51</v>
      </c>
      <c r="AJ1203" s="1" t="s">
        <v>51</v>
      </c>
      <c r="AK1203" s="1" t="s">
        <v>51</v>
      </c>
      <c r="AL1203" s="1" t="s">
        <v>51</v>
      </c>
      <c r="AM1203">
        <v>93</v>
      </c>
      <c r="AN1203">
        <v>0</v>
      </c>
      <c r="AO1203">
        <v>3</v>
      </c>
      <c r="AP1203">
        <v>96</v>
      </c>
      <c r="AQ1203">
        <v>109</v>
      </c>
      <c r="AR1203" s="1" t="s">
        <v>52</v>
      </c>
      <c r="AS1203" s="1" t="s">
        <v>51</v>
      </c>
      <c r="AT1203" s="1" t="s">
        <v>51</v>
      </c>
      <c r="AU1203" s="1" t="s">
        <v>1334</v>
      </c>
    </row>
    <row r="1204" spans="1:47" x14ac:dyDescent="0.25">
      <c r="A1204">
        <v>1</v>
      </c>
      <c r="B1204">
        <v>32</v>
      </c>
      <c r="C1204" s="1" t="s">
        <v>47</v>
      </c>
      <c r="D1204">
        <v>12</v>
      </c>
      <c r="E1204" s="1" t="s">
        <v>171</v>
      </c>
      <c r="F1204">
        <v>26</v>
      </c>
      <c r="G1204" s="1" t="s">
        <v>1296</v>
      </c>
      <c r="H1204">
        <v>849</v>
      </c>
      <c r="I1204" s="1" t="s">
        <v>50</v>
      </c>
      <c r="J1204">
        <v>1</v>
      </c>
      <c r="K1204">
        <v>0</v>
      </c>
      <c r="L1204" s="1" t="s">
        <v>50</v>
      </c>
      <c r="M1204">
        <v>0</v>
      </c>
      <c r="N1204">
        <v>56</v>
      </c>
      <c r="O1204">
        <v>0</v>
      </c>
      <c r="P1204">
        <v>0</v>
      </c>
      <c r="Q1204">
        <v>0</v>
      </c>
      <c r="R1204">
        <v>0</v>
      </c>
      <c r="S1204">
        <v>72</v>
      </c>
      <c r="T1204">
        <v>1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  <c r="AA1204">
        <v>0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 s="1" t="s">
        <v>51</v>
      </c>
      <c r="AH1204" s="1" t="s">
        <v>51</v>
      </c>
      <c r="AI1204" s="1" t="s">
        <v>51</v>
      </c>
      <c r="AJ1204" s="1" t="s">
        <v>51</v>
      </c>
      <c r="AK1204" s="1" t="s">
        <v>51</v>
      </c>
      <c r="AL1204" s="1" t="s">
        <v>51</v>
      </c>
      <c r="AM1204">
        <v>129</v>
      </c>
      <c r="AN1204">
        <v>0</v>
      </c>
      <c r="AO1204">
        <v>7</v>
      </c>
      <c r="AP1204">
        <v>136</v>
      </c>
      <c r="AQ1204">
        <v>162</v>
      </c>
      <c r="AR1204" s="1" t="s">
        <v>52</v>
      </c>
      <c r="AS1204" s="1" t="s">
        <v>51</v>
      </c>
      <c r="AT1204" s="1" t="s">
        <v>51</v>
      </c>
      <c r="AU1204" s="1" t="s">
        <v>1335</v>
      </c>
    </row>
    <row r="1205" spans="1:47" x14ac:dyDescent="0.25">
      <c r="A1205">
        <v>1</v>
      </c>
      <c r="B1205">
        <v>32</v>
      </c>
      <c r="C1205" s="1" t="s">
        <v>47</v>
      </c>
      <c r="D1205">
        <v>12</v>
      </c>
      <c r="E1205" s="1" t="s">
        <v>171</v>
      </c>
      <c r="F1205">
        <v>26</v>
      </c>
      <c r="G1205" s="1" t="s">
        <v>1296</v>
      </c>
      <c r="H1205">
        <v>850</v>
      </c>
      <c r="I1205" s="1" t="s">
        <v>50</v>
      </c>
      <c r="J1205">
        <v>1</v>
      </c>
      <c r="K1205">
        <v>0</v>
      </c>
      <c r="L1205" s="1" t="s">
        <v>50</v>
      </c>
      <c r="M1205">
        <v>1</v>
      </c>
      <c r="N1205">
        <v>57</v>
      </c>
      <c r="O1205">
        <v>0</v>
      </c>
      <c r="P1205">
        <v>0</v>
      </c>
      <c r="Q1205">
        <v>0</v>
      </c>
      <c r="R1205">
        <v>0</v>
      </c>
      <c r="S1205">
        <v>98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  <c r="AA1205">
        <v>0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 s="1" t="s">
        <v>51</v>
      </c>
      <c r="AH1205" s="1" t="s">
        <v>51</v>
      </c>
      <c r="AI1205" s="1" t="s">
        <v>51</v>
      </c>
      <c r="AJ1205" s="1" t="s">
        <v>51</v>
      </c>
      <c r="AK1205" s="1" t="s">
        <v>51</v>
      </c>
      <c r="AL1205" s="1" t="s">
        <v>51</v>
      </c>
      <c r="AM1205">
        <v>156</v>
      </c>
      <c r="AN1205">
        <v>0</v>
      </c>
      <c r="AO1205">
        <v>4</v>
      </c>
      <c r="AP1205">
        <v>160</v>
      </c>
      <c r="AQ1205">
        <v>180</v>
      </c>
      <c r="AR1205" s="1" t="s">
        <v>173</v>
      </c>
      <c r="AS1205" s="1" t="s">
        <v>51</v>
      </c>
      <c r="AT1205" s="1" t="s">
        <v>51</v>
      </c>
      <c r="AU1205" s="1" t="s">
        <v>1336</v>
      </c>
    </row>
    <row r="1206" spans="1:47" x14ac:dyDescent="0.25">
      <c r="A1206">
        <v>1</v>
      </c>
      <c r="B1206">
        <v>32</v>
      </c>
      <c r="C1206" s="1" t="s">
        <v>47</v>
      </c>
      <c r="D1206">
        <v>12</v>
      </c>
      <c r="E1206" s="1" t="s">
        <v>171</v>
      </c>
      <c r="F1206">
        <v>26</v>
      </c>
      <c r="G1206" s="1" t="s">
        <v>1296</v>
      </c>
      <c r="H1206">
        <v>851</v>
      </c>
      <c r="I1206" s="1" t="s">
        <v>50</v>
      </c>
      <c r="J1206">
        <v>1</v>
      </c>
      <c r="K1206">
        <v>0</v>
      </c>
      <c r="L1206" s="1" t="s">
        <v>50</v>
      </c>
      <c r="M1206">
        <v>4</v>
      </c>
      <c r="N1206">
        <v>75</v>
      </c>
      <c r="O1206">
        <v>2</v>
      </c>
      <c r="P1206">
        <v>1</v>
      </c>
      <c r="Q1206">
        <v>5</v>
      </c>
      <c r="R1206">
        <v>1</v>
      </c>
      <c r="S1206">
        <v>130</v>
      </c>
      <c r="T1206">
        <v>8</v>
      </c>
      <c r="U1206">
        <v>2</v>
      </c>
      <c r="V1206">
        <v>0</v>
      </c>
      <c r="W1206">
        <v>0</v>
      </c>
      <c r="X1206">
        <v>0</v>
      </c>
      <c r="Y1206">
        <v>0</v>
      </c>
      <c r="Z1206">
        <v>0</v>
      </c>
      <c r="AA1206">
        <v>0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 s="1" t="s">
        <v>51</v>
      </c>
      <c r="AH1206" s="1" t="s">
        <v>51</v>
      </c>
      <c r="AI1206" s="1" t="s">
        <v>51</v>
      </c>
      <c r="AJ1206" s="1" t="s">
        <v>51</v>
      </c>
      <c r="AK1206" s="1" t="s">
        <v>51</v>
      </c>
      <c r="AL1206" s="1" t="s">
        <v>51</v>
      </c>
      <c r="AM1206">
        <v>228</v>
      </c>
      <c r="AN1206">
        <v>0</v>
      </c>
      <c r="AO1206">
        <v>15</v>
      </c>
      <c r="AP1206">
        <v>243</v>
      </c>
      <c r="AQ1206">
        <v>378</v>
      </c>
      <c r="AR1206" s="1" t="s">
        <v>173</v>
      </c>
      <c r="AS1206" s="1" t="s">
        <v>51</v>
      </c>
      <c r="AT1206" s="1" t="s">
        <v>51</v>
      </c>
      <c r="AU1206" s="1" t="s">
        <v>1337</v>
      </c>
    </row>
    <row r="1207" spans="1:47" x14ac:dyDescent="0.25">
      <c r="A1207">
        <v>1</v>
      </c>
      <c r="B1207">
        <v>32</v>
      </c>
      <c r="C1207" s="1" t="s">
        <v>47</v>
      </c>
      <c r="D1207">
        <v>12</v>
      </c>
      <c r="E1207" s="1" t="s">
        <v>171</v>
      </c>
      <c r="F1207">
        <v>26</v>
      </c>
      <c r="G1207" s="1" t="s">
        <v>1296</v>
      </c>
      <c r="H1207">
        <v>853</v>
      </c>
      <c r="I1207" s="1" t="s">
        <v>50</v>
      </c>
      <c r="J1207">
        <v>1</v>
      </c>
      <c r="K1207">
        <v>0</v>
      </c>
      <c r="L1207" s="1" t="s">
        <v>50</v>
      </c>
      <c r="M1207">
        <v>0</v>
      </c>
      <c r="N1207">
        <v>31</v>
      </c>
      <c r="O1207">
        <v>0</v>
      </c>
      <c r="P1207">
        <v>0</v>
      </c>
      <c r="Q1207">
        <v>0</v>
      </c>
      <c r="R1207">
        <v>0</v>
      </c>
      <c r="S1207">
        <v>179</v>
      </c>
      <c r="T1207">
        <v>8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  <c r="AA1207">
        <v>0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 s="1" t="s">
        <v>51</v>
      </c>
      <c r="AH1207" s="1" t="s">
        <v>51</v>
      </c>
      <c r="AI1207" s="1" t="s">
        <v>51</v>
      </c>
      <c r="AJ1207" s="1" t="s">
        <v>51</v>
      </c>
      <c r="AK1207" s="1" t="s">
        <v>51</v>
      </c>
      <c r="AL1207" s="1" t="s">
        <v>51</v>
      </c>
      <c r="AM1207">
        <v>218</v>
      </c>
      <c r="AN1207">
        <v>0</v>
      </c>
      <c r="AO1207">
        <v>0</v>
      </c>
      <c r="AP1207">
        <v>218</v>
      </c>
      <c r="AQ1207">
        <v>242</v>
      </c>
      <c r="AR1207" s="1" t="s">
        <v>52</v>
      </c>
      <c r="AS1207" s="1" t="s">
        <v>51</v>
      </c>
      <c r="AT1207" s="1" t="s">
        <v>51</v>
      </c>
      <c r="AU1207" s="1" t="s">
        <v>1338</v>
      </c>
    </row>
    <row r="1208" spans="1:47" x14ac:dyDescent="0.25">
      <c r="A1208">
        <v>1</v>
      </c>
      <c r="B1208">
        <v>32</v>
      </c>
      <c r="C1208" s="1" t="s">
        <v>47</v>
      </c>
      <c r="D1208">
        <v>12</v>
      </c>
      <c r="E1208" s="1" t="s">
        <v>171</v>
      </c>
      <c r="F1208">
        <v>26</v>
      </c>
      <c r="G1208" s="1" t="s">
        <v>1296</v>
      </c>
      <c r="H1208">
        <v>854</v>
      </c>
      <c r="I1208" s="1" t="s">
        <v>50</v>
      </c>
      <c r="J1208">
        <v>1</v>
      </c>
      <c r="K1208">
        <v>0</v>
      </c>
      <c r="L1208" s="1" t="s">
        <v>50</v>
      </c>
      <c r="M1208">
        <v>0</v>
      </c>
      <c r="N1208">
        <v>39</v>
      </c>
      <c r="O1208">
        <v>0</v>
      </c>
      <c r="P1208">
        <v>0</v>
      </c>
      <c r="Q1208">
        <v>1</v>
      </c>
      <c r="R1208">
        <v>0</v>
      </c>
      <c r="S1208">
        <v>65</v>
      </c>
      <c r="T1208">
        <v>1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  <c r="AA1208">
        <v>0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 s="1" t="s">
        <v>51</v>
      </c>
      <c r="AH1208" s="1" t="s">
        <v>51</v>
      </c>
      <c r="AI1208" s="1" t="s">
        <v>51</v>
      </c>
      <c r="AJ1208" s="1" t="s">
        <v>51</v>
      </c>
      <c r="AK1208" s="1" t="s">
        <v>51</v>
      </c>
      <c r="AL1208" s="1" t="s">
        <v>51</v>
      </c>
      <c r="AM1208">
        <v>106</v>
      </c>
      <c r="AN1208">
        <v>0</v>
      </c>
      <c r="AO1208">
        <v>3</v>
      </c>
      <c r="AP1208">
        <v>109</v>
      </c>
      <c r="AQ1208">
        <v>119</v>
      </c>
      <c r="AR1208" s="1" t="s">
        <v>52</v>
      </c>
      <c r="AS1208" s="1" t="s">
        <v>51</v>
      </c>
      <c r="AT1208" s="1" t="s">
        <v>51</v>
      </c>
      <c r="AU1208" s="1" t="s">
        <v>1339</v>
      </c>
    </row>
    <row r="1209" spans="1:47" x14ac:dyDescent="0.25">
      <c r="A1209">
        <v>1</v>
      </c>
      <c r="B1209">
        <v>32</v>
      </c>
      <c r="C1209" s="1" t="s">
        <v>47</v>
      </c>
      <c r="D1209">
        <v>12</v>
      </c>
      <c r="E1209" s="1" t="s">
        <v>171</v>
      </c>
      <c r="F1209">
        <v>26</v>
      </c>
      <c r="G1209" s="1" t="s">
        <v>1296</v>
      </c>
      <c r="H1209">
        <v>856</v>
      </c>
      <c r="I1209" s="1" t="s">
        <v>50</v>
      </c>
      <c r="J1209">
        <v>1</v>
      </c>
      <c r="K1209">
        <v>0</v>
      </c>
      <c r="L1209" s="1" t="s">
        <v>50</v>
      </c>
      <c r="M1209">
        <v>0</v>
      </c>
      <c r="N1209">
        <v>54</v>
      </c>
      <c r="O1209">
        <v>1</v>
      </c>
      <c r="P1209">
        <v>1</v>
      </c>
      <c r="Q1209">
        <v>0</v>
      </c>
      <c r="R1209">
        <v>0</v>
      </c>
      <c r="S1209">
        <v>48</v>
      </c>
      <c r="T1209">
        <v>2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  <c r="AA1209">
        <v>0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 s="1" t="s">
        <v>51</v>
      </c>
      <c r="AH1209" s="1" t="s">
        <v>51</v>
      </c>
      <c r="AI1209" s="1" t="s">
        <v>51</v>
      </c>
      <c r="AJ1209" s="1" t="s">
        <v>51</v>
      </c>
      <c r="AK1209" s="1" t="s">
        <v>51</v>
      </c>
      <c r="AL1209" s="1" t="s">
        <v>51</v>
      </c>
      <c r="AM1209">
        <v>106</v>
      </c>
      <c r="AN1209">
        <v>0</v>
      </c>
      <c r="AO1209">
        <v>5</v>
      </c>
      <c r="AP1209">
        <v>111</v>
      </c>
      <c r="AQ1209">
        <v>131</v>
      </c>
      <c r="AR1209" s="1" t="s">
        <v>52</v>
      </c>
      <c r="AS1209" s="1" t="s">
        <v>51</v>
      </c>
      <c r="AT1209" s="1" t="s">
        <v>51</v>
      </c>
      <c r="AU1209" s="1" t="s">
        <v>1340</v>
      </c>
    </row>
    <row r="1210" spans="1:47" x14ac:dyDescent="0.25">
      <c r="A1210">
        <v>1</v>
      </c>
      <c r="B1210">
        <v>32</v>
      </c>
      <c r="C1210" s="1" t="s">
        <v>47</v>
      </c>
      <c r="D1210">
        <v>12</v>
      </c>
      <c r="E1210" s="1" t="s">
        <v>171</v>
      </c>
      <c r="F1210">
        <v>26</v>
      </c>
      <c r="G1210" s="1" t="s">
        <v>1296</v>
      </c>
      <c r="H1210">
        <v>859</v>
      </c>
      <c r="I1210" s="1" t="s">
        <v>50</v>
      </c>
      <c r="J1210">
        <v>1</v>
      </c>
      <c r="K1210">
        <v>0</v>
      </c>
      <c r="L1210" s="1" t="s">
        <v>50</v>
      </c>
      <c r="M1210">
        <v>0</v>
      </c>
      <c r="N1210">
        <v>86</v>
      </c>
      <c r="O1210">
        <v>2</v>
      </c>
      <c r="P1210">
        <v>0</v>
      </c>
      <c r="Q1210">
        <v>0</v>
      </c>
      <c r="R1210">
        <v>0</v>
      </c>
      <c r="S1210">
        <v>158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  <c r="AA1210">
        <v>0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 s="1" t="s">
        <v>51</v>
      </c>
      <c r="AH1210" s="1" t="s">
        <v>51</v>
      </c>
      <c r="AI1210" s="1" t="s">
        <v>51</v>
      </c>
      <c r="AJ1210" s="1" t="s">
        <v>51</v>
      </c>
      <c r="AK1210" s="1" t="s">
        <v>51</v>
      </c>
      <c r="AL1210" s="1" t="s">
        <v>51</v>
      </c>
      <c r="AM1210">
        <v>246</v>
      </c>
      <c r="AN1210">
        <v>0</v>
      </c>
      <c r="AO1210">
        <v>6</v>
      </c>
      <c r="AP1210">
        <v>252</v>
      </c>
      <c r="AQ1210">
        <v>289</v>
      </c>
      <c r="AR1210" s="1" t="s">
        <v>173</v>
      </c>
      <c r="AS1210" s="1" t="s">
        <v>51</v>
      </c>
      <c r="AT1210" s="1" t="s">
        <v>51</v>
      </c>
      <c r="AU1210" s="1" t="s">
        <v>1341</v>
      </c>
    </row>
    <row r="1211" spans="1:47" x14ac:dyDescent="0.25">
      <c r="A1211">
        <v>1</v>
      </c>
      <c r="B1211">
        <v>32</v>
      </c>
      <c r="C1211" s="1" t="s">
        <v>47</v>
      </c>
      <c r="D1211">
        <v>12</v>
      </c>
      <c r="E1211" s="1" t="s">
        <v>171</v>
      </c>
      <c r="F1211">
        <v>26</v>
      </c>
      <c r="G1211" s="1" t="s">
        <v>1296</v>
      </c>
      <c r="H1211">
        <v>860</v>
      </c>
      <c r="I1211" s="1" t="s">
        <v>50</v>
      </c>
      <c r="J1211">
        <v>1</v>
      </c>
      <c r="K1211">
        <v>0</v>
      </c>
      <c r="L1211" s="1" t="s">
        <v>50</v>
      </c>
      <c r="M1211">
        <v>0</v>
      </c>
      <c r="N1211">
        <v>43</v>
      </c>
      <c r="O1211">
        <v>0</v>
      </c>
      <c r="P1211">
        <v>0</v>
      </c>
      <c r="Q1211">
        <v>1</v>
      </c>
      <c r="R1211">
        <v>0</v>
      </c>
      <c r="S1211">
        <v>56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  <c r="AA1211">
        <v>0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 s="1" t="s">
        <v>51</v>
      </c>
      <c r="AH1211" s="1" t="s">
        <v>51</v>
      </c>
      <c r="AI1211" s="1" t="s">
        <v>51</v>
      </c>
      <c r="AJ1211" s="1" t="s">
        <v>51</v>
      </c>
      <c r="AK1211" s="1" t="s">
        <v>51</v>
      </c>
      <c r="AL1211" s="1" t="s">
        <v>51</v>
      </c>
      <c r="AM1211">
        <v>100</v>
      </c>
      <c r="AN1211">
        <v>0</v>
      </c>
      <c r="AO1211">
        <v>0</v>
      </c>
      <c r="AP1211">
        <v>100</v>
      </c>
      <c r="AQ1211">
        <v>139</v>
      </c>
      <c r="AR1211" s="1" t="s">
        <v>52</v>
      </c>
      <c r="AS1211" s="1" t="s">
        <v>51</v>
      </c>
      <c r="AT1211" s="1" t="s">
        <v>51</v>
      </c>
      <c r="AU1211" s="1" t="s">
        <v>1342</v>
      </c>
    </row>
    <row r="1212" spans="1:47" x14ac:dyDescent="0.25">
      <c r="A1212">
        <v>1</v>
      </c>
      <c r="B1212">
        <v>32</v>
      </c>
      <c r="C1212" s="1" t="s">
        <v>47</v>
      </c>
      <c r="D1212">
        <v>12</v>
      </c>
      <c r="E1212" s="1" t="s">
        <v>171</v>
      </c>
      <c r="F1212">
        <v>26</v>
      </c>
      <c r="G1212" s="1" t="s">
        <v>1296</v>
      </c>
      <c r="H1212">
        <v>861</v>
      </c>
      <c r="I1212" s="1" t="s">
        <v>50</v>
      </c>
      <c r="J1212">
        <v>1</v>
      </c>
      <c r="K1212">
        <v>0</v>
      </c>
      <c r="L1212" s="1" t="s">
        <v>50</v>
      </c>
      <c r="M1212">
        <v>0</v>
      </c>
      <c r="N1212">
        <v>61</v>
      </c>
      <c r="O1212">
        <v>0</v>
      </c>
      <c r="P1212">
        <v>0</v>
      </c>
      <c r="Q1212">
        <v>1</v>
      </c>
      <c r="R1212">
        <v>0</v>
      </c>
      <c r="S1212">
        <v>42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  <c r="AA1212">
        <v>0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 s="1" t="s">
        <v>51</v>
      </c>
      <c r="AH1212" s="1" t="s">
        <v>51</v>
      </c>
      <c r="AI1212" s="1" t="s">
        <v>51</v>
      </c>
      <c r="AJ1212" s="1" t="s">
        <v>51</v>
      </c>
      <c r="AK1212" s="1" t="s">
        <v>51</v>
      </c>
      <c r="AL1212" s="1" t="s">
        <v>51</v>
      </c>
      <c r="AM1212">
        <v>104</v>
      </c>
      <c r="AN1212">
        <v>2</v>
      </c>
      <c r="AO1212">
        <v>2</v>
      </c>
      <c r="AP1212">
        <v>108</v>
      </c>
      <c r="AQ1212">
        <v>132</v>
      </c>
      <c r="AR1212" s="1" t="s">
        <v>52</v>
      </c>
      <c r="AS1212" s="1" t="s">
        <v>51</v>
      </c>
      <c r="AT1212" s="1" t="s">
        <v>51</v>
      </c>
      <c r="AU1212" s="1" t="s">
        <v>1343</v>
      </c>
    </row>
    <row r="1213" spans="1:47" x14ac:dyDescent="0.25">
      <c r="A1213">
        <v>1</v>
      </c>
      <c r="B1213">
        <v>32</v>
      </c>
      <c r="C1213" s="1" t="s">
        <v>47</v>
      </c>
      <c r="D1213">
        <v>12</v>
      </c>
      <c r="E1213" s="1" t="s">
        <v>171</v>
      </c>
      <c r="F1213">
        <v>26</v>
      </c>
      <c r="G1213" s="1" t="s">
        <v>1296</v>
      </c>
      <c r="H1213">
        <v>862</v>
      </c>
      <c r="I1213" s="1" t="s">
        <v>50</v>
      </c>
      <c r="J1213">
        <v>1</v>
      </c>
      <c r="K1213">
        <v>0</v>
      </c>
      <c r="L1213" s="1" t="s">
        <v>50</v>
      </c>
      <c r="M1213">
        <v>0</v>
      </c>
      <c r="N1213">
        <v>30</v>
      </c>
      <c r="O1213">
        <v>0</v>
      </c>
      <c r="P1213">
        <v>1</v>
      </c>
      <c r="Q1213">
        <v>0</v>
      </c>
      <c r="R1213">
        <v>1</v>
      </c>
      <c r="S1213">
        <v>58</v>
      </c>
      <c r="T1213">
        <v>3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  <c r="AA1213">
        <v>0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 s="1" t="s">
        <v>51</v>
      </c>
      <c r="AH1213" s="1" t="s">
        <v>51</v>
      </c>
      <c r="AI1213" s="1" t="s">
        <v>51</v>
      </c>
      <c r="AJ1213" s="1" t="s">
        <v>51</v>
      </c>
      <c r="AK1213" s="1" t="s">
        <v>51</v>
      </c>
      <c r="AL1213" s="1" t="s">
        <v>51</v>
      </c>
      <c r="AM1213">
        <v>93</v>
      </c>
      <c r="AN1213">
        <v>0</v>
      </c>
      <c r="AO1213">
        <v>5</v>
      </c>
      <c r="AP1213">
        <v>98</v>
      </c>
      <c r="AQ1213">
        <v>123</v>
      </c>
      <c r="AR1213" s="1" t="s">
        <v>52</v>
      </c>
      <c r="AS1213" s="1" t="s">
        <v>51</v>
      </c>
      <c r="AT1213" s="1" t="s">
        <v>51</v>
      </c>
      <c r="AU1213" s="1" t="s">
        <v>1344</v>
      </c>
    </row>
    <row r="1214" spans="1:47" x14ac:dyDescent="0.25">
      <c r="A1214">
        <v>1</v>
      </c>
      <c r="B1214">
        <v>32</v>
      </c>
      <c r="C1214" s="1" t="s">
        <v>47</v>
      </c>
      <c r="D1214">
        <v>12</v>
      </c>
      <c r="E1214" s="1" t="s">
        <v>171</v>
      </c>
      <c r="F1214">
        <v>26</v>
      </c>
      <c r="G1214" s="1" t="s">
        <v>1296</v>
      </c>
      <c r="H1214">
        <v>863</v>
      </c>
      <c r="I1214" s="1" t="s">
        <v>50</v>
      </c>
      <c r="J1214">
        <v>1</v>
      </c>
      <c r="K1214">
        <v>0</v>
      </c>
      <c r="L1214" s="1" t="s">
        <v>50</v>
      </c>
      <c r="M1214">
        <v>1</v>
      </c>
      <c r="N1214">
        <v>60</v>
      </c>
      <c r="O1214">
        <v>0</v>
      </c>
      <c r="P1214">
        <v>0</v>
      </c>
      <c r="Q1214">
        <v>0</v>
      </c>
      <c r="R1214">
        <v>0</v>
      </c>
      <c r="S1214">
        <v>105</v>
      </c>
      <c r="T1214">
        <v>1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  <c r="AA1214">
        <v>0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 s="1" t="s">
        <v>51</v>
      </c>
      <c r="AH1214" s="1" t="s">
        <v>51</v>
      </c>
      <c r="AI1214" s="1" t="s">
        <v>51</v>
      </c>
      <c r="AJ1214" s="1" t="s">
        <v>51</v>
      </c>
      <c r="AK1214" s="1" t="s">
        <v>51</v>
      </c>
      <c r="AL1214" s="1" t="s">
        <v>51</v>
      </c>
      <c r="AM1214">
        <v>167</v>
      </c>
      <c r="AN1214">
        <v>0</v>
      </c>
      <c r="AO1214">
        <v>1</v>
      </c>
      <c r="AP1214">
        <v>168</v>
      </c>
      <c r="AQ1214">
        <v>195</v>
      </c>
      <c r="AR1214" s="1" t="s">
        <v>173</v>
      </c>
      <c r="AS1214" s="1" t="s">
        <v>51</v>
      </c>
      <c r="AT1214" s="1" t="s">
        <v>51</v>
      </c>
      <c r="AU1214" s="1" t="s">
        <v>1345</v>
      </c>
    </row>
    <row r="1215" spans="1:47" x14ac:dyDescent="0.25">
      <c r="A1215">
        <v>1</v>
      </c>
      <c r="B1215">
        <v>32</v>
      </c>
      <c r="C1215" s="1" t="s">
        <v>47</v>
      </c>
      <c r="D1215">
        <v>12</v>
      </c>
      <c r="E1215" s="1" t="s">
        <v>171</v>
      </c>
      <c r="F1215">
        <v>26</v>
      </c>
      <c r="G1215" s="1" t="s">
        <v>1296</v>
      </c>
      <c r="H1215">
        <v>865</v>
      </c>
      <c r="I1215" s="1" t="s">
        <v>50</v>
      </c>
      <c r="J1215">
        <v>1</v>
      </c>
      <c r="K1215">
        <v>0</v>
      </c>
      <c r="L1215" s="1" t="s">
        <v>50</v>
      </c>
      <c r="M1215">
        <v>0</v>
      </c>
      <c r="N1215">
        <v>31</v>
      </c>
      <c r="O1215">
        <v>0</v>
      </c>
      <c r="P1215">
        <v>0</v>
      </c>
      <c r="Q1215">
        <v>0</v>
      </c>
      <c r="R1215">
        <v>0</v>
      </c>
      <c r="S1215">
        <v>43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  <c r="AA1215">
        <v>0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 s="1" t="s">
        <v>51</v>
      </c>
      <c r="AH1215" s="1" t="s">
        <v>51</v>
      </c>
      <c r="AI1215" s="1" t="s">
        <v>51</v>
      </c>
      <c r="AJ1215" s="1" t="s">
        <v>51</v>
      </c>
      <c r="AK1215" s="1" t="s">
        <v>51</v>
      </c>
      <c r="AL1215" s="1" t="s">
        <v>51</v>
      </c>
      <c r="AM1215">
        <v>74</v>
      </c>
      <c r="AN1215">
        <v>0</v>
      </c>
      <c r="AO1215">
        <v>4</v>
      </c>
      <c r="AP1215">
        <v>78</v>
      </c>
      <c r="AQ1215">
        <v>115</v>
      </c>
      <c r="AR1215" s="1" t="s">
        <v>173</v>
      </c>
      <c r="AS1215" s="1" t="s">
        <v>51</v>
      </c>
      <c r="AT1215" s="1" t="s">
        <v>51</v>
      </c>
      <c r="AU1215" s="1" t="s">
        <v>1346</v>
      </c>
    </row>
    <row r="1216" spans="1:47" x14ac:dyDescent="0.25">
      <c r="A1216">
        <v>1</v>
      </c>
      <c r="B1216">
        <v>32</v>
      </c>
      <c r="C1216" s="1" t="s">
        <v>47</v>
      </c>
      <c r="D1216">
        <v>12</v>
      </c>
      <c r="E1216" s="1" t="s">
        <v>171</v>
      </c>
      <c r="F1216">
        <v>26</v>
      </c>
      <c r="G1216" s="1" t="s">
        <v>1296</v>
      </c>
      <c r="H1216">
        <v>866</v>
      </c>
      <c r="I1216" s="1" t="s">
        <v>50</v>
      </c>
      <c r="J1216">
        <v>1</v>
      </c>
      <c r="K1216">
        <v>0</v>
      </c>
      <c r="L1216" s="1" t="s">
        <v>50</v>
      </c>
      <c r="M1216">
        <v>1</v>
      </c>
      <c r="N1216">
        <v>22</v>
      </c>
      <c r="O1216">
        <v>0</v>
      </c>
      <c r="P1216">
        <v>0</v>
      </c>
      <c r="Q1216">
        <v>2</v>
      </c>
      <c r="R1216">
        <v>1</v>
      </c>
      <c r="S1216">
        <v>43</v>
      </c>
      <c r="T1216">
        <v>4</v>
      </c>
      <c r="U1216">
        <v>0</v>
      </c>
      <c r="V1216">
        <v>1</v>
      </c>
      <c r="W1216">
        <v>0</v>
      </c>
      <c r="X1216">
        <v>0</v>
      </c>
      <c r="Y1216">
        <v>0</v>
      </c>
      <c r="Z1216">
        <v>0</v>
      </c>
      <c r="AA1216">
        <v>0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 s="1" t="s">
        <v>51</v>
      </c>
      <c r="AH1216" s="1" t="s">
        <v>51</v>
      </c>
      <c r="AI1216" s="1" t="s">
        <v>51</v>
      </c>
      <c r="AJ1216" s="1" t="s">
        <v>51</v>
      </c>
      <c r="AK1216" s="1" t="s">
        <v>51</v>
      </c>
      <c r="AL1216" s="1" t="s">
        <v>51</v>
      </c>
      <c r="AM1216">
        <v>74</v>
      </c>
      <c r="AN1216">
        <v>0</v>
      </c>
      <c r="AO1216">
        <v>6</v>
      </c>
      <c r="AP1216">
        <v>80</v>
      </c>
      <c r="AQ1216">
        <v>116</v>
      </c>
      <c r="AR1216" s="1" t="s">
        <v>52</v>
      </c>
      <c r="AS1216" s="1" t="s">
        <v>51</v>
      </c>
      <c r="AT1216" s="1" t="s">
        <v>51</v>
      </c>
      <c r="AU1216" s="1" t="s">
        <v>1347</v>
      </c>
    </row>
    <row r="1217" spans="1:47" x14ac:dyDescent="0.25">
      <c r="A1217">
        <v>1</v>
      </c>
      <c r="B1217">
        <v>32</v>
      </c>
      <c r="C1217" s="1" t="s">
        <v>47</v>
      </c>
      <c r="D1217">
        <v>12</v>
      </c>
      <c r="E1217" s="1" t="s">
        <v>171</v>
      </c>
      <c r="F1217">
        <v>26</v>
      </c>
      <c r="G1217" s="1" t="s">
        <v>1296</v>
      </c>
      <c r="H1217">
        <v>867</v>
      </c>
      <c r="I1217" s="1" t="s">
        <v>50</v>
      </c>
      <c r="J1217">
        <v>1</v>
      </c>
      <c r="K1217">
        <v>0</v>
      </c>
      <c r="L1217" s="1" t="s">
        <v>50</v>
      </c>
      <c r="M1217">
        <v>0</v>
      </c>
      <c r="N1217">
        <v>85</v>
      </c>
      <c r="O1217">
        <v>1</v>
      </c>
      <c r="P1217">
        <v>3</v>
      </c>
      <c r="Q1217">
        <v>4</v>
      </c>
      <c r="R1217">
        <v>2</v>
      </c>
      <c r="S1217">
        <v>70</v>
      </c>
      <c r="T1217">
        <v>1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  <c r="AA1217">
        <v>0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 s="1" t="s">
        <v>51</v>
      </c>
      <c r="AH1217" s="1" t="s">
        <v>51</v>
      </c>
      <c r="AI1217" s="1" t="s">
        <v>51</v>
      </c>
      <c r="AJ1217" s="1" t="s">
        <v>51</v>
      </c>
      <c r="AK1217" s="1" t="s">
        <v>51</v>
      </c>
      <c r="AL1217" s="1" t="s">
        <v>51</v>
      </c>
      <c r="AM1217">
        <v>166</v>
      </c>
      <c r="AN1217">
        <v>0</v>
      </c>
      <c r="AO1217">
        <v>8</v>
      </c>
      <c r="AP1217">
        <v>174</v>
      </c>
      <c r="AQ1217">
        <v>220</v>
      </c>
      <c r="AR1217" s="1" t="s">
        <v>173</v>
      </c>
      <c r="AS1217" s="1" t="s">
        <v>51</v>
      </c>
      <c r="AT1217" s="1" t="s">
        <v>51</v>
      </c>
      <c r="AU1217" s="1" t="s">
        <v>1348</v>
      </c>
    </row>
    <row r="1218" spans="1:47" x14ac:dyDescent="0.25">
      <c r="A1218">
        <v>1</v>
      </c>
      <c r="B1218">
        <v>32</v>
      </c>
      <c r="C1218" s="1" t="s">
        <v>47</v>
      </c>
      <c r="D1218">
        <v>12</v>
      </c>
      <c r="E1218" s="1" t="s">
        <v>171</v>
      </c>
      <c r="F1218">
        <v>27</v>
      </c>
      <c r="G1218" s="1" t="s">
        <v>1349</v>
      </c>
      <c r="H1218">
        <v>868</v>
      </c>
      <c r="I1218" s="1" t="s">
        <v>50</v>
      </c>
      <c r="J1218">
        <v>1</v>
      </c>
      <c r="K1218">
        <v>0</v>
      </c>
      <c r="L1218" s="1" t="s">
        <v>50</v>
      </c>
      <c r="M1218">
        <v>0</v>
      </c>
      <c r="N1218">
        <v>49</v>
      </c>
      <c r="O1218">
        <v>1</v>
      </c>
      <c r="P1218">
        <v>5</v>
      </c>
      <c r="R1218">
        <v>4</v>
      </c>
      <c r="S1218">
        <v>197</v>
      </c>
      <c r="T1218">
        <v>142</v>
      </c>
      <c r="U1218">
        <v>6</v>
      </c>
      <c r="X1218">
        <v>1</v>
      </c>
      <c r="Y1218">
        <v>0</v>
      </c>
      <c r="Z1218">
        <v>0</v>
      </c>
      <c r="AA1218">
        <v>0</v>
      </c>
      <c r="AB1218">
        <v>0</v>
      </c>
      <c r="AC1218">
        <v>3</v>
      </c>
      <c r="AD1218">
        <v>1</v>
      </c>
      <c r="AE1218">
        <v>0</v>
      </c>
      <c r="AF1218">
        <v>3</v>
      </c>
      <c r="AG1218" s="1" t="s">
        <v>51</v>
      </c>
      <c r="AH1218" s="1" t="s">
        <v>51</v>
      </c>
      <c r="AI1218" s="1" t="s">
        <v>51</v>
      </c>
      <c r="AJ1218" s="1" t="s">
        <v>51</v>
      </c>
      <c r="AK1218" s="1" t="s">
        <v>51</v>
      </c>
      <c r="AL1218" s="1" t="s">
        <v>51</v>
      </c>
      <c r="AM1218">
        <v>412</v>
      </c>
      <c r="AN1218">
        <v>0</v>
      </c>
      <c r="AO1218">
        <v>12</v>
      </c>
      <c r="AP1218">
        <v>424</v>
      </c>
      <c r="AQ1218">
        <v>487</v>
      </c>
      <c r="AR1218" s="1" t="s">
        <v>52</v>
      </c>
      <c r="AS1218" s="1" t="s">
        <v>51</v>
      </c>
      <c r="AT1218" s="1" t="s">
        <v>51</v>
      </c>
      <c r="AU1218" s="1" t="s">
        <v>1350</v>
      </c>
    </row>
    <row r="1219" spans="1:47" x14ac:dyDescent="0.25">
      <c r="A1219">
        <v>1</v>
      </c>
      <c r="B1219">
        <v>32</v>
      </c>
      <c r="C1219" s="1" t="s">
        <v>47</v>
      </c>
      <c r="D1219">
        <v>12</v>
      </c>
      <c r="E1219" s="1" t="s">
        <v>171</v>
      </c>
      <c r="F1219">
        <v>27</v>
      </c>
      <c r="G1219" s="1" t="s">
        <v>1349</v>
      </c>
      <c r="H1219">
        <v>868</v>
      </c>
      <c r="I1219" s="1" t="s">
        <v>57</v>
      </c>
      <c r="J1219">
        <v>1</v>
      </c>
      <c r="K1219">
        <v>0</v>
      </c>
      <c r="L1219" s="1" t="s">
        <v>58</v>
      </c>
      <c r="M1219">
        <v>0</v>
      </c>
      <c r="N1219">
        <v>47</v>
      </c>
      <c r="O1219">
        <v>3</v>
      </c>
      <c r="P1219">
        <v>6</v>
      </c>
      <c r="R1219">
        <v>0</v>
      </c>
      <c r="S1219">
        <v>185</v>
      </c>
      <c r="T1219">
        <v>179</v>
      </c>
      <c r="U1219">
        <v>5</v>
      </c>
      <c r="X1219">
        <v>1</v>
      </c>
      <c r="Y1219">
        <v>0</v>
      </c>
      <c r="Z1219">
        <v>0</v>
      </c>
      <c r="AA1219">
        <v>0</v>
      </c>
      <c r="AB1219">
        <v>0</v>
      </c>
      <c r="AC1219">
        <v>2</v>
      </c>
      <c r="AD1219">
        <v>0</v>
      </c>
      <c r="AE1219">
        <v>0</v>
      </c>
      <c r="AF1219">
        <v>2</v>
      </c>
      <c r="AG1219" s="1" t="s">
        <v>51</v>
      </c>
      <c r="AH1219" s="1" t="s">
        <v>51</v>
      </c>
      <c r="AI1219" s="1" t="s">
        <v>51</v>
      </c>
      <c r="AJ1219" s="1" t="s">
        <v>51</v>
      </c>
      <c r="AK1219" s="1" t="s">
        <v>51</v>
      </c>
      <c r="AL1219" s="1" t="s">
        <v>51</v>
      </c>
      <c r="AM1219">
        <v>430</v>
      </c>
      <c r="AN1219">
        <v>0</v>
      </c>
      <c r="AO1219">
        <v>8</v>
      </c>
      <c r="AP1219">
        <v>438</v>
      </c>
      <c r="AQ1219">
        <v>486</v>
      </c>
      <c r="AR1219" s="1" t="s">
        <v>55</v>
      </c>
      <c r="AS1219" s="1" t="s">
        <v>51</v>
      </c>
      <c r="AT1219" s="1" t="s">
        <v>51</v>
      </c>
      <c r="AU1219" s="1" t="s">
        <v>1351</v>
      </c>
    </row>
    <row r="1220" spans="1:47" x14ac:dyDescent="0.25">
      <c r="A1220">
        <v>1</v>
      </c>
      <c r="B1220">
        <v>32</v>
      </c>
      <c r="C1220" s="1" t="s">
        <v>47</v>
      </c>
      <c r="D1220">
        <v>12</v>
      </c>
      <c r="E1220" s="1" t="s">
        <v>171</v>
      </c>
      <c r="F1220">
        <v>27</v>
      </c>
      <c r="G1220" s="1" t="s">
        <v>1349</v>
      </c>
      <c r="H1220">
        <v>869</v>
      </c>
      <c r="I1220" s="1" t="s">
        <v>50</v>
      </c>
      <c r="J1220">
        <v>1</v>
      </c>
      <c r="K1220">
        <v>0</v>
      </c>
      <c r="L1220" s="1" t="s">
        <v>50</v>
      </c>
      <c r="M1220">
        <v>0</v>
      </c>
      <c r="N1220">
        <v>67</v>
      </c>
      <c r="O1220">
        <v>0</v>
      </c>
      <c r="P1220">
        <v>3</v>
      </c>
      <c r="R1220">
        <v>0</v>
      </c>
      <c r="S1220">
        <v>161</v>
      </c>
      <c r="T1220">
        <v>154</v>
      </c>
      <c r="U1220">
        <v>5</v>
      </c>
      <c r="X1220">
        <v>0</v>
      </c>
      <c r="Y1220">
        <v>0</v>
      </c>
      <c r="Z1220">
        <v>0</v>
      </c>
      <c r="AA1220">
        <v>0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 s="1" t="s">
        <v>51</v>
      </c>
      <c r="AH1220" s="1" t="s">
        <v>51</v>
      </c>
      <c r="AI1220" s="1" t="s">
        <v>51</v>
      </c>
      <c r="AJ1220" s="1" t="s">
        <v>51</v>
      </c>
      <c r="AK1220" s="1" t="s">
        <v>51</v>
      </c>
      <c r="AL1220" s="1" t="s">
        <v>51</v>
      </c>
      <c r="AM1220">
        <v>390</v>
      </c>
      <c r="AN1220">
        <v>0</v>
      </c>
      <c r="AO1220">
        <v>5</v>
      </c>
      <c r="AP1220">
        <v>395</v>
      </c>
      <c r="AQ1220">
        <v>459</v>
      </c>
      <c r="AR1220" s="1" t="s">
        <v>55</v>
      </c>
      <c r="AS1220" s="1" t="s">
        <v>51</v>
      </c>
      <c r="AT1220" s="1" t="s">
        <v>51</v>
      </c>
      <c r="AU1220" s="1" t="s">
        <v>1352</v>
      </c>
    </row>
    <row r="1221" spans="1:47" x14ac:dyDescent="0.25">
      <c r="A1221">
        <v>1</v>
      </c>
      <c r="B1221">
        <v>32</v>
      </c>
      <c r="C1221" s="1" t="s">
        <v>47</v>
      </c>
      <c r="D1221">
        <v>12</v>
      </c>
      <c r="E1221" s="1" t="s">
        <v>171</v>
      </c>
      <c r="F1221">
        <v>27</v>
      </c>
      <c r="G1221" s="1" t="s">
        <v>1349</v>
      </c>
      <c r="H1221">
        <v>870</v>
      </c>
      <c r="I1221" s="1" t="s">
        <v>50</v>
      </c>
      <c r="J1221">
        <v>1</v>
      </c>
      <c r="K1221">
        <v>0</v>
      </c>
      <c r="L1221" s="1" t="s">
        <v>50</v>
      </c>
      <c r="M1221">
        <v>0</v>
      </c>
      <c r="N1221">
        <v>5</v>
      </c>
      <c r="O1221">
        <v>1</v>
      </c>
      <c r="P1221">
        <v>1</v>
      </c>
      <c r="R1221">
        <v>0</v>
      </c>
      <c r="S1221">
        <v>48</v>
      </c>
      <c r="T1221">
        <v>65</v>
      </c>
      <c r="U1221">
        <v>0</v>
      </c>
      <c r="X1221">
        <v>0</v>
      </c>
      <c r="Y1221">
        <v>0</v>
      </c>
      <c r="Z1221">
        <v>0</v>
      </c>
      <c r="AA1221">
        <v>0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 s="1" t="s">
        <v>51</v>
      </c>
      <c r="AH1221" s="1" t="s">
        <v>51</v>
      </c>
      <c r="AI1221" s="1" t="s">
        <v>51</v>
      </c>
      <c r="AJ1221" s="1" t="s">
        <v>51</v>
      </c>
      <c r="AK1221" s="1" t="s">
        <v>51</v>
      </c>
      <c r="AL1221" s="1" t="s">
        <v>51</v>
      </c>
      <c r="AM1221">
        <v>120</v>
      </c>
      <c r="AN1221">
        <v>0</v>
      </c>
      <c r="AO1221">
        <v>0</v>
      </c>
      <c r="AP1221">
        <v>120</v>
      </c>
      <c r="AQ1221">
        <v>129</v>
      </c>
      <c r="AR1221" s="1" t="s">
        <v>55</v>
      </c>
      <c r="AS1221" s="1" t="s">
        <v>51</v>
      </c>
      <c r="AT1221" s="1" t="s">
        <v>51</v>
      </c>
      <c r="AU1221" s="1" t="s">
        <v>1353</v>
      </c>
    </row>
    <row r="1222" spans="1:47" x14ac:dyDescent="0.25">
      <c r="A1222">
        <v>1</v>
      </c>
      <c r="B1222">
        <v>32</v>
      </c>
      <c r="C1222" s="1" t="s">
        <v>47</v>
      </c>
      <c r="D1222">
        <v>12</v>
      </c>
      <c r="E1222" s="1" t="s">
        <v>171</v>
      </c>
      <c r="F1222">
        <v>27</v>
      </c>
      <c r="G1222" s="1" t="s">
        <v>1349</v>
      </c>
      <c r="H1222">
        <v>871</v>
      </c>
      <c r="I1222" s="1" t="s">
        <v>50</v>
      </c>
      <c r="J1222">
        <v>1</v>
      </c>
      <c r="K1222">
        <v>0</v>
      </c>
      <c r="L1222" s="1" t="s">
        <v>50</v>
      </c>
      <c r="M1222">
        <v>0</v>
      </c>
      <c r="N1222">
        <v>22</v>
      </c>
      <c r="O1222">
        <v>1</v>
      </c>
      <c r="P1222">
        <v>1</v>
      </c>
      <c r="R1222">
        <v>1</v>
      </c>
      <c r="S1222">
        <v>173</v>
      </c>
      <c r="T1222">
        <v>128</v>
      </c>
      <c r="U1222">
        <v>2</v>
      </c>
      <c r="X1222">
        <v>0</v>
      </c>
      <c r="Y1222">
        <v>0</v>
      </c>
      <c r="Z1222">
        <v>0</v>
      </c>
      <c r="AA1222">
        <v>0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 s="1" t="s">
        <v>51</v>
      </c>
      <c r="AH1222" s="1" t="s">
        <v>51</v>
      </c>
      <c r="AI1222" s="1" t="s">
        <v>51</v>
      </c>
      <c r="AJ1222" s="1" t="s">
        <v>51</v>
      </c>
      <c r="AK1222" s="1" t="s">
        <v>51</v>
      </c>
      <c r="AL1222" s="1" t="s">
        <v>51</v>
      </c>
      <c r="AM1222">
        <v>328</v>
      </c>
      <c r="AN1222">
        <v>0</v>
      </c>
      <c r="AO1222">
        <v>2</v>
      </c>
      <c r="AP1222">
        <v>330</v>
      </c>
      <c r="AQ1222">
        <v>356</v>
      </c>
      <c r="AR1222" s="1" t="s">
        <v>55</v>
      </c>
      <c r="AS1222" s="1" t="s">
        <v>51</v>
      </c>
      <c r="AT1222" s="1" t="s">
        <v>51</v>
      </c>
      <c r="AU1222" s="1" t="s">
        <v>1354</v>
      </c>
    </row>
    <row r="1223" spans="1:47" x14ac:dyDescent="0.25">
      <c r="A1223">
        <v>1</v>
      </c>
      <c r="B1223">
        <v>32</v>
      </c>
      <c r="C1223" s="1" t="s">
        <v>47</v>
      </c>
      <c r="D1223">
        <v>12</v>
      </c>
      <c r="E1223" s="1" t="s">
        <v>171</v>
      </c>
      <c r="F1223">
        <v>27</v>
      </c>
      <c r="G1223" s="1" t="s">
        <v>1349</v>
      </c>
      <c r="H1223">
        <v>873</v>
      </c>
      <c r="I1223" s="1" t="s">
        <v>50</v>
      </c>
      <c r="J1223">
        <v>1</v>
      </c>
      <c r="K1223">
        <v>0</v>
      </c>
      <c r="L1223" s="1" t="s">
        <v>50</v>
      </c>
      <c r="M1223">
        <v>0</v>
      </c>
      <c r="N1223">
        <v>60</v>
      </c>
      <c r="O1223">
        <v>3</v>
      </c>
      <c r="P1223">
        <v>3</v>
      </c>
      <c r="R1223">
        <v>0</v>
      </c>
      <c r="S1223">
        <v>94</v>
      </c>
      <c r="T1223">
        <v>90</v>
      </c>
      <c r="U1223">
        <v>2</v>
      </c>
      <c r="X1223">
        <v>0</v>
      </c>
      <c r="Y1223">
        <v>0</v>
      </c>
      <c r="Z1223">
        <v>0</v>
      </c>
      <c r="AA1223">
        <v>0</v>
      </c>
      <c r="AB1223">
        <v>0</v>
      </c>
      <c r="AC1223">
        <v>0</v>
      </c>
      <c r="AD1223">
        <v>0</v>
      </c>
      <c r="AE1223">
        <v>0</v>
      </c>
      <c r="AF1223">
        <v>1</v>
      </c>
      <c r="AG1223" s="1" t="s">
        <v>51</v>
      </c>
      <c r="AH1223" s="1" t="s">
        <v>51</v>
      </c>
      <c r="AI1223" s="1" t="s">
        <v>51</v>
      </c>
      <c r="AJ1223" s="1" t="s">
        <v>51</v>
      </c>
      <c r="AK1223" s="1" t="s">
        <v>51</v>
      </c>
      <c r="AL1223" s="1" t="s">
        <v>51</v>
      </c>
      <c r="AM1223">
        <v>253</v>
      </c>
      <c r="AN1223">
        <v>0</v>
      </c>
      <c r="AO1223">
        <v>6</v>
      </c>
      <c r="AP1223">
        <v>259</v>
      </c>
      <c r="AQ1223">
        <v>299</v>
      </c>
      <c r="AR1223" s="1" t="s">
        <v>55</v>
      </c>
      <c r="AS1223" s="1" t="s">
        <v>51</v>
      </c>
      <c r="AT1223" s="1" t="s">
        <v>51</v>
      </c>
      <c r="AU1223" s="1" t="s">
        <v>1355</v>
      </c>
    </row>
    <row r="1224" spans="1:47" x14ac:dyDescent="0.25">
      <c r="A1224">
        <v>1</v>
      </c>
      <c r="B1224">
        <v>32</v>
      </c>
      <c r="C1224" s="1" t="s">
        <v>47</v>
      </c>
      <c r="D1224">
        <v>12</v>
      </c>
      <c r="E1224" s="1" t="s">
        <v>171</v>
      </c>
      <c r="F1224">
        <v>27</v>
      </c>
      <c r="G1224" s="1" t="s">
        <v>1349</v>
      </c>
      <c r="H1224">
        <v>874</v>
      </c>
      <c r="I1224" s="1" t="s">
        <v>50</v>
      </c>
      <c r="J1224">
        <v>1</v>
      </c>
      <c r="K1224">
        <v>0</v>
      </c>
      <c r="L1224" s="1" t="s">
        <v>50</v>
      </c>
      <c r="M1224">
        <v>0</v>
      </c>
      <c r="N1224">
        <v>0</v>
      </c>
      <c r="O1224">
        <v>0</v>
      </c>
      <c r="P1224">
        <v>0</v>
      </c>
      <c r="R1224">
        <v>0</v>
      </c>
      <c r="S1224">
        <v>54</v>
      </c>
      <c r="T1224">
        <v>32</v>
      </c>
      <c r="U1224">
        <v>1</v>
      </c>
      <c r="X1224">
        <v>0</v>
      </c>
      <c r="Y1224">
        <v>0</v>
      </c>
      <c r="Z1224">
        <v>0</v>
      </c>
      <c r="AA1224">
        <v>0</v>
      </c>
      <c r="AB1224">
        <v>0</v>
      </c>
      <c r="AC1224">
        <v>1</v>
      </c>
      <c r="AD1224">
        <v>0</v>
      </c>
      <c r="AE1224">
        <v>0</v>
      </c>
      <c r="AF1224">
        <v>0</v>
      </c>
      <c r="AG1224" s="1" t="s">
        <v>51</v>
      </c>
      <c r="AH1224" s="1" t="s">
        <v>51</v>
      </c>
      <c r="AI1224" s="1" t="s">
        <v>51</v>
      </c>
      <c r="AJ1224" s="1" t="s">
        <v>51</v>
      </c>
      <c r="AK1224" s="1" t="s">
        <v>51</v>
      </c>
      <c r="AL1224" s="1" t="s">
        <v>51</v>
      </c>
      <c r="AM1224">
        <v>88</v>
      </c>
      <c r="AN1224">
        <v>0</v>
      </c>
      <c r="AO1224">
        <v>3</v>
      </c>
      <c r="AP1224">
        <v>91</v>
      </c>
      <c r="AQ1224">
        <v>161</v>
      </c>
      <c r="AR1224" s="1" t="s">
        <v>52</v>
      </c>
      <c r="AS1224" s="1" t="s">
        <v>51</v>
      </c>
      <c r="AT1224" s="1" t="s">
        <v>51</v>
      </c>
      <c r="AU1224" s="1" t="s">
        <v>1356</v>
      </c>
    </row>
    <row r="1225" spans="1:47" x14ac:dyDescent="0.25">
      <c r="A1225">
        <v>1</v>
      </c>
      <c r="B1225">
        <v>32</v>
      </c>
      <c r="C1225" s="1" t="s">
        <v>47</v>
      </c>
      <c r="D1225">
        <v>12</v>
      </c>
      <c r="E1225" s="1" t="s">
        <v>171</v>
      </c>
      <c r="F1225">
        <v>27</v>
      </c>
      <c r="G1225" s="1" t="s">
        <v>1349</v>
      </c>
      <c r="H1225">
        <v>875</v>
      </c>
      <c r="I1225" s="1" t="s">
        <v>50</v>
      </c>
      <c r="J1225">
        <v>1</v>
      </c>
      <c r="K1225">
        <v>0</v>
      </c>
      <c r="L1225" s="1" t="s">
        <v>50</v>
      </c>
      <c r="M1225">
        <v>0</v>
      </c>
      <c r="N1225">
        <v>5</v>
      </c>
      <c r="O1225">
        <v>1</v>
      </c>
      <c r="P1225">
        <v>0</v>
      </c>
      <c r="R1225">
        <v>0</v>
      </c>
      <c r="S1225">
        <v>37</v>
      </c>
      <c r="T1225">
        <v>65</v>
      </c>
      <c r="U1225">
        <v>1</v>
      </c>
      <c r="X1225">
        <v>0</v>
      </c>
      <c r="Y1225">
        <v>0</v>
      </c>
      <c r="Z1225">
        <v>0</v>
      </c>
      <c r="AA1225">
        <v>0</v>
      </c>
      <c r="AB1225">
        <v>0</v>
      </c>
      <c r="AC1225">
        <v>1</v>
      </c>
      <c r="AD1225">
        <v>0</v>
      </c>
      <c r="AE1225">
        <v>0</v>
      </c>
      <c r="AF1225">
        <v>0</v>
      </c>
      <c r="AG1225" s="1" t="s">
        <v>51</v>
      </c>
      <c r="AH1225" s="1" t="s">
        <v>51</v>
      </c>
      <c r="AI1225" s="1" t="s">
        <v>51</v>
      </c>
      <c r="AJ1225" s="1" t="s">
        <v>51</v>
      </c>
      <c r="AK1225" s="1" t="s">
        <v>51</v>
      </c>
      <c r="AL1225" s="1" t="s">
        <v>51</v>
      </c>
      <c r="AM1225">
        <v>110</v>
      </c>
      <c r="AN1225">
        <v>0</v>
      </c>
      <c r="AO1225">
        <v>2</v>
      </c>
      <c r="AP1225">
        <v>112</v>
      </c>
      <c r="AQ1225">
        <v>122</v>
      </c>
      <c r="AR1225" s="1" t="s">
        <v>52</v>
      </c>
      <c r="AS1225" s="1" t="s">
        <v>51</v>
      </c>
      <c r="AT1225" s="1" t="s">
        <v>51</v>
      </c>
      <c r="AU1225" s="1" t="s">
        <v>1357</v>
      </c>
    </row>
    <row r="1226" spans="1:47" x14ac:dyDescent="0.25">
      <c r="A1226">
        <v>1</v>
      </c>
      <c r="B1226">
        <v>32</v>
      </c>
      <c r="C1226" s="1" t="s">
        <v>47</v>
      </c>
      <c r="D1226">
        <v>14</v>
      </c>
      <c r="E1226" s="1" t="s">
        <v>48</v>
      </c>
      <c r="F1226">
        <v>28</v>
      </c>
      <c r="G1226" s="1" t="s">
        <v>1358</v>
      </c>
      <c r="H1226">
        <v>876</v>
      </c>
      <c r="I1226" s="1" t="s">
        <v>50</v>
      </c>
      <c r="J1226">
        <v>1</v>
      </c>
      <c r="K1226">
        <v>0</v>
      </c>
      <c r="L1226" s="1" t="s">
        <v>50</v>
      </c>
      <c r="M1226">
        <v>22</v>
      </c>
      <c r="N1226">
        <v>38</v>
      </c>
      <c r="O1226">
        <v>248</v>
      </c>
      <c r="P1226">
        <v>9</v>
      </c>
      <c r="R1226">
        <v>11</v>
      </c>
      <c r="T1226">
        <v>105</v>
      </c>
      <c r="U1226">
        <v>5</v>
      </c>
      <c r="V1226">
        <v>0</v>
      </c>
      <c r="Y1226">
        <v>1</v>
      </c>
      <c r="Z1226">
        <v>8</v>
      </c>
      <c r="AA1226">
        <v>0</v>
      </c>
      <c r="AB1226">
        <v>2</v>
      </c>
      <c r="AC1226">
        <v>0</v>
      </c>
      <c r="AD1226">
        <v>1</v>
      </c>
      <c r="AE1226">
        <v>0</v>
      </c>
      <c r="AF1226">
        <v>0</v>
      </c>
      <c r="AG1226" s="1" t="s">
        <v>51</v>
      </c>
      <c r="AH1226" s="1" t="s">
        <v>51</v>
      </c>
      <c r="AI1226" s="1" t="s">
        <v>51</v>
      </c>
      <c r="AJ1226" s="1" t="s">
        <v>51</v>
      </c>
      <c r="AK1226" s="1" t="s">
        <v>51</v>
      </c>
      <c r="AL1226" s="1" t="s">
        <v>51</v>
      </c>
      <c r="AM1226">
        <v>450</v>
      </c>
      <c r="AN1226">
        <v>0</v>
      </c>
      <c r="AO1226">
        <v>10</v>
      </c>
      <c r="AP1226">
        <v>460</v>
      </c>
      <c r="AQ1226">
        <v>652</v>
      </c>
      <c r="AR1226" s="1" t="s">
        <v>55</v>
      </c>
      <c r="AS1226" s="1" t="s">
        <v>51</v>
      </c>
      <c r="AT1226" s="1" t="s">
        <v>51</v>
      </c>
      <c r="AU1226" s="1" t="s">
        <v>1359</v>
      </c>
    </row>
    <row r="1227" spans="1:47" x14ac:dyDescent="0.25">
      <c r="A1227">
        <v>1</v>
      </c>
      <c r="B1227">
        <v>32</v>
      </c>
      <c r="C1227" s="1" t="s">
        <v>47</v>
      </c>
      <c r="D1227">
        <v>14</v>
      </c>
      <c r="E1227" s="1" t="s">
        <v>48</v>
      </c>
      <c r="F1227">
        <v>28</v>
      </c>
      <c r="G1227" s="1" t="s">
        <v>1358</v>
      </c>
      <c r="H1227">
        <v>877</v>
      </c>
      <c r="I1227" s="1" t="s">
        <v>50</v>
      </c>
      <c r="J1227">
        <v>1</v>
      </c>
      <c r="K1227">
        <v>0</v>
      </c>
      <c r="L1227" s="1" t="s">
        <v>50</v>
      </c>
      <c r="M1227">
        <v>21</v>
      </c>
      <c r="N1227">
        <v>10</v>
      </c>
      <c r="O1227">
        <v>130</v>
      </c>
      <c r="P1227">
        <v>7</v>
      </c>
      <c r="R1227">
        <v>8</v>
      </c>
      <c r="T1227">
        <v>85</v>
      </c>
      <c r="U1227">
        <v>0</v>
      </c>
      <c r="V1227">
        <v>0</v>
      </c>
      <c r="Y1227">
        <v>0</v>
      </c>
      <c r="Z1227">
        <v>8</v>
      </c>
      <c r="AA1227">
        <v>0</v>
      </c>
      <c r="AB1227">
        <v>0</v>
      </c>
      <c r="AC1227">
        <v>0</v>
      </c>
      <c r="AD1227">
        <v>0</v>
      </c>
      <c r="AE1227">
        <v>1</v>
      </c>
      <c r="AF1227">
        <v>2</v>
      </c>
      <c r="AG1227" s="1" t="s">
        <v>51</v>
      </c>
      <c r="AH1227" s="1" t="s">
        <v>51</v>
      </c>
      <c r="AI1227" s="1" t="s">
        <v>51</v>
      </c>
      <c r="AJ1227" s="1" t="s">
        <v>51</v>
      </c>
      <c r="AK1227" s="1" t="s">
        <v>51</v>
      </c>
      <c r="AL1227" s="1" t="s">
        <v>51</v>
      </c>
      <c r="AM1227">
        <v>272</v>
      </c>
      <c r="AN1227">
        <v>0</v>
      </c>
      <c r="AO1227">
        <v>9</v>
      </c>
      <c r="AP1227">
        <v>281</v>
      </c>
      <c r="AQ1227">
        <v>458</v>
      </c>
      <c r="AR1227" s="1" t="s">
        <v>52</v>
      </c>
      <c r="AS1227" s="1" t="s">
        <v>51</v>
      </c>
      <c r="AT1227" s="1" t="s">
        <v>51</v>
      </c>
      <c r="AU1227" s="1" t="s">
        <v>1360</v>
      </c>
    </row>
    <row r="1228" spans="1:47" x14ac:dyDescent="0.25">
      <c r="A1228">
        <v>1</v>
      </c>
      <c r="B1228">
        <v>32</v>
      </c>
      <c r="C1228" s="1" t="s">
        <v>47</v>
      </c>
      <c r="D1228">
        <v>14</v>
      </c>
      <c r="E1228" s="1" t="s">
        <v>48</v>
      </c>
      <c r="F1228">
        <v>28</v>
      </c>
      <c r="G1228" s="1" t="s">
        <v>1358</v>
      </c>
      <c r="H1228">
        <v>877</v>
      </c>
      <c r="I1228" s="1" t="s">
        <v>57</v>
      </c>
      <c r="J1228">
        <v>1</v>
      </c>
      <c r="K1228">
        <v>0</v>
      </c>
      <c r="L1228" s="1" t="s">
        <v>58</v>
      </c>
      <c r="M1228">
        <v>15</v>
      </c>
      <c r="N1228">
        <v>9</v>
      </c>
      <c r="O1228">
        <v>150</v>
      </c>
      <c r="P1228">
        <v>7</v>
      </c>
      <c r="R1228">
        <v>3</v>
      </c>
      <c r="T1228">
        <v>85</v>
      </c>
      <c r="U1228">
        <v>2</v>
      </c>
      <c r="V1228">
        <v>0</v>
      </c>
      <c r="Y1228">
        <v>6</v>
      </c>
      <c r="Z1228">
        <v>5</v>
      </c>
      <c r="AA1228">
        <v>0</v>
      </c>
      <c r="AB1228">
        <v>1</v>
      </c>
      <c r="AC1228">
        <v>1</v>
      </c>
      <c r="AD1228">
        <v>0</v>
      </c>
      <c r="AE1228">
        <v>0</v>
      </c>
      <c r="AF1228">
        <v>0</v>
      </c>
      <c r="AG1228" s="1" t="s">
        <v>51</v>
      </c>
      <c r="AH1228" s="1" t="s">
        <v>51</v>
      </c>
      <c r="AI1228" s="1" t="s">
        <v>51</v>
      </c>
      <c r="AJ1228" s="1" t="s">
        <v>51</v>
      </c>
      <c r="AK1228" s="1" t="s">
        <v>51</v>
      </c>
      <c r="AL1228" s="1" t="s">
        <v>51</v>
      </c>
      <c r="AM1228">
        <v>284</v>
      </c>
      <c r="AN1228">
        <v>1</v>
      </c>
      <c r="AO1228">
        <v>12</v>
      </c>
      <c r="AP1228">
        <v>297</v>
      </c>
      <c r="AQ1228">
        <v>458</v>
      </c>
      <c r="AR1228" s="1" t="s">
        <v>52</v>
      </c>
      <c r="AS1228" s="1" t="s">
        <v>51</v>
      </c>
      <c r="AT1228" s="1" t="s">
        <v>51</v>
      </c>
      <c r="AU1228" s="1" t="s">
        <v>1361</v>
      </c>
    </row>
    <row r="1229" spans="1:47" x14ac:dyDescent="0.25">
      <c r="A1229">
        <v>1</v>
      </c>
      <c r="B1229">
        <v>32</v>
      </c>
      <c r="C1229" s="1" t="s">
        <v>47</v>
      </c>
      <c r="D1229">
        <v>14</v>
      </c>
      <c r="E1229" s="1" t="s">
        <v>48</v>
      </c>
      <c r="F1229">
        <v>28</v>
      </c>
      <c r="G1229" s="1" t="s">
        <v>1358</v>
      </c>
      <c r="H1229">
        <v>878</v>
      </c>
      <c r="I1229" s="1" t="s">
        <v>50</v>
      </c>
      <c r="J1229">
        <v>1</v>
      </c>
      <c r="K1229">
        <v>0</v>
      </c>
      <c r="L1229" s="1" t="s">
        <v>50</v>
      </c>
      <c r="M1229">
        <v>12</v>
      </c>
      <c r="N1229">
        <v>2</v>
      </c>
      <c r="O1229">
        <v>51</v>
      </c>
      <c r="P1229">
        <v>0</v>
      </c>
      <c r="R1229">
        <v>0</v>
      </c>
      <c r="T1229">
        <v>38</v>
      </c>
      <c r="U1229">
        <v>1</v>
      </c>
      <c r="V1229">
        <v>0</v>
      </c>
      <c r="Y1229">
        <v>2</v>
      </c>
      <c r="Z1229">
        <v>2</v>
      </c>
      <c r="AA1229">
        <v>0</v>
      </c>
      <c r="AB1229">
        <v>0</v>
      </c>
      <c r="AC1229">
        <v>1</v>
      </c>
      <c r="AD1229">
        <v>1</v>
      </c>
      <c r="AE1229">
        <v>0</v>
      </c>
      <c r="AF1229">
        <v>0</v>
      </c>
      <c r="AG1229" s="1" t="s">
        <v>51</v>
      </c>
      <c r="AH1229" s="1" t="s">
        <v>51</v>
      </c>
      <c r="AI1229" s="1" t="s">
        <v>51</v>
      </c>
      <c r="AJ1229" s="1" t="s">
        <v>51</v>
      </c>
      <c r="AK1229" s="1" t="s">
        <v>51</v>
      </c>
      <c r="AL1229" s="1" t="s">
        <v>51</v>
      </c>
      <c r="AM1229">
        <v>110</v>
      </c>
      <c r="AN1229">
        <v>0</v>
      </c>
      <c r="AO1229">
        <v>1</v>
      </c>
      <c r="AP1229">
        <v>111</v>
      </c>
      <c r="AQ1229">
        <v>148</v>
      </c>
      <c r="AR1229" s="1" t="s">
        <v>52</v>
      </c>
      <c r="AS1229" s="1" t="s">
        <v>51</v>
      </c>
      <c r="AT1229" s="1" t="s">
        <v>51</v>
      </c>
      <c r="AU1229" s="1" t="s">
        <v>1362</v>
      </c>
    </row>
    <row r="1230" spans="1:47" x14ac:dyDescent="0.25">
      <c r="A1230">
        <v>1</v>
      </c>
      <c r="B1230">
        <v>32</v>
      </c>
      <c r="C1230" s="1" t="s">
        <v>47</v>
      </c>
      <c r="D1230">
        <v>14</v>
      </c>
      <c r="E1230" s="1" t="s">
        <v>48</v>
      </c>
      <c r="F1230">
        <v>28</v>
      </c>
      <c r="G1230" s="1" t="s">
        <v>1358</v>
      </c>
      <c r="H1230">
        <v>878</v>
      </c>
      <c r="I1230" s="1" t="s">
        <v>230</v>
      </c>
      <c r="J1230">
        <v>1</v>
      </c>
      <c r="K1230">
        <v>0</v>
      </c>
      <c r="L1230" s="1" t="s">
        <v>231</v>
      </c>
      <c r="M1230">
        <v>1</v>
      </c>
      <c r="N1230">
        <v>1</v>
      </c>
      <c r="O1230">
        <v>26</v>
      </c>
      <c r="P1230">
        <v>9</v>
      </c>
      <c r="R1230">
        <v>0</v>
      </c>
      <c r="T1230">
        <v>45</v>
      </c>
      <c r="U1230">
        <v>1</v>
      </c>
      <c r="V1230">
        <v>0</v>
      </c>
      <c r="Y1230">
        <v>0</v>
      </c>
      <c r="Z1230">
        <v>0</v>
      </c>
      <c r="AA1230">
        <v>0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 s="1" t="s">
        <v>51</v>
      </c>
      <c r="AH1230" s="1" t="s">
        <v>51</v>
      </c>
      <c r="AI1230" s="1" t="s">
        <v>51</v>
      </c>
      <c r="AJ1230" s="1" t="s">
        <v>51</v>
      </c>
      <c r="AK1230" s="1" t="s">
        <v>51</v>
      </c>
      <c r="AL1230" s="1" t="s">
        <v>51</v>
      </c>
      <c r="AM1230">
        <v>83</v>
      </c>
      <c r="AN1230">
        <v>0</v>
      </c>
      <c r="AO1230">
        <v>1</v>
      </c>
      <c r="AP1230">
        <v>84</v>
      </c>
      <c r="AQ1230">
        <v>108</v>
      </c>
      <c r="AR1230" s="1" t="s">
        <v>52</v>
      </c>
      <c r="AS1230" s="1" t="s">
        <v>51</v>
      </c>
      <c r="AT1230" s="1" t="s">
        <v>51</v>
      </c>
      <c r="AU1230" s="1" t="s">
        <v>1363</v>
      </c>
    </row>
    <row r="1231" spans="1:47" x14ac:dyDescent="0.25">
      <c r="A1231">
        <v>1</v>
      </c>
      <c r="B1231">
        <v>32</v>
      </c>
      <c r="C1231" s="1" t="s">
        <v>47</v>
      </c>
      <c r="D1231">
        <v>14</v>
      </c>
      <c r="E1231" s="1" t="s">
        <v>48</v>
      </c>
      <c r="F1231">
        <v>28</v>
      </c>
      <c r="G1231" s="1" t="s">
        <v>1358</v>
      </c>
      <c r="H1231">
        <v>879</v>
      </c>
      <c r="I1231" s="1" t="s">
        <v>50</v>
      </c>
      <c r="J1231">
        <v>1</v>
      </c>
      <c r="K1231">
        <v>0</v>
      </c>
      <c r="L1231" s="1" t="s">
        <v>50</v>
      </c>
      <c r="M1231">
        <v>3</v>
      </c>
      <c r="N1231">
        <v>5</v>
      </c>
      <c r="O1231">
        <v>68</v>
      </c>
      <c r="P1231">
        <v>4</v>
      </c>
      <c r="R1231">
        <v>0</v>
      </c>
      <c r="T1231">
        <v>44</v>
      </c>
      <c r="U1231">
        <v>2</v>
      </c>
      <c r="V1231">
        <v>0</v>
      </c>
      <c r="Y1231">
        <v>2</v>
      </c>
      <c r="Z1231">
        <v>0</v>
      </c>
      <c r="AA1231">
        <v>0</v>
      </c>
      <c r="AB1231">
        <v>0</v>
      </c>
      <c r="AC1231">
        <v>0</v>
      </c>
      <c r="AD1231">
        <v>1</v>
      </c>
      <c r="AE1231">
        <v>0</v>
      </c>
      <c r="AF1231">
        <v>0</v>
      </c>
      <c r="AG1231" s="1" t="s">
        <v>51</v>
      </c>
      <c r="AH1231" s="1" t="s">
        <v>51</v>
      </c>
      <c r="AI1231" s="1" t="s">
        <v>51</v>
      </c>
      <c r="AJ1231" s="1" t="s">
        <v>51</v>
      </c>
      <c r="AK1231" s="1" t="s">
        <v>51</v>
      </c>
      <c r="AL1231" s="1" t="s">
        <v>51</v>
      </c>
      <c r="AM1231">
        <v>129</v>
      </c>
      <c r="AN1231">
        <v>0</v>
      </c>
      <c r="AO1231">
        <v>3</v>
      </c>
      <c r="AP1231">
        <v>132</v>
      </c>
      <c r="AQ1231">
        <v>146</v>
      </c>
      <c r="AR1231" s="1" t="s">
        <v>52</v>
      </c>
      <c r="AS1231" s="1" t="s">
        <v>51</v>
      </c>
      <c r="AT1231" s="1" t="s">
        <v>51</v>
      </c>
      <c r="AU1231" s="1" t="s">
        <v>1364</v>
      </c>
    </row>
    <row r="1232" spans="1:47" x14ac:dyDescent="0.25">
      <c r="A1232">
        <v>1</v>
      </c>
      <c r="B1232">
        <v>32</v>
      </c>
      <c r="C1232" s="1" t="s">
        <v>47</v>
      </c>
      <c r="D1232">
        <v>14</v>
      </c>
      <c r="E1232" s="1" t="s">
        <v>48</v>
      </c>
      <c r="F1232">
        <v>28</v>
      </c>
      <c r="G1232" s="1" t="s">
        <v>1358</v>
      </c>
      <c r="H1232">
        <v>880</v>
      </c>
      <c r="I1232" s="1" t="s">
        <v>50</v>
      </c>
      <c r="J1232">
        <v>1</v>
      </c>
      <c r="K1232">
        <v>0</v>
      </c>
      <c r="L1232" s="1" t="s">
        <v>50</v>
      </c>
      <c r="M1232">
        <v>2</v>
      </c>
      <c r="N1232">
        <v>28</v>
      </c>
      <c r="O1232">
        <v>33</v>
      </c>
      <c r="P1232">
        <v>3</v>
      </c>
      <c r="R1232">
        <v>0</v>
      </c>
      <c r="T1232">
        <v>29</v>
      </c>
      <c r="U1232">
        <v>0</v>
      </c>
      <c r="V1232">
        <v>0</v>
      </c>
      <c r="Y1232">
        <v>0</v>
      </c>
      <c r="Z1232">
        <v>1</v>
      </c>
      <c r="AA1232">
        <v>0</v>
      </c>
      <c r="AB1232">
        <v>0</v>
      </c>
      <c r="AC1232">
        <v>1</v>
      </c>
      <c r="AD1232">
        <v>0</v>
      </c>
      <c r="AE1232">
        <v>1</v>
      </c>
      <c r="AF1232">
        <v>0</v>
      </c>
      <c r="AG1232" s="1" t="s">
        <v>51</v>
      </c>
      <c r="AH1232" s="1" t="s">
        <v>51</v>
      </c>
      <c r="AI1232" s="1" t="s">
        <v>51</v>
      </c>
      <c r="AJ1232" s="1" t="s">
        <v>51</v>
      </c>
      <c r="AK1232" s="1" t="s">
        <v>51</v>
      </c>
      <c r="AL1232" s="1" t="s">
        <v>51</v>
      </c>
      <c r="AM1232">
        <v>98</v>
      </c>
      <c r="AN1232">
        <v>0</v>
      </c>
      <c r="AO1232">
        <v>3</v>
      </c>
      <c r="AP1232">
        <v>101</v>
      </c>
      <c r="AQ1232">
        <v>133</v>
      </c>
      <c r="AR1232" s="1" t="s">
        <v>55</v>
      </c>
      <c r="AS1232" s="1" t="s">
        <v>51</v>
      </c>
      <c r="AT1232" s="1" t="s">
        <v>51</v>
      </c>
      <c r="AU1232" s="1" t="s">
        <v>1365</v>
      </c>
    </row>
    <row r="1233" spans="1:47" x14ac:dyDescent="0.25">
      <c r="A1233">
        <v>1</v>
      </c>
      <c r="B1233">
        <v>32</v>
      </c>
      <c r="C1233" s="1" t="s">
        <v>47</v>
      </c>
      <c r="D1233">
        <v>14</v>
      </c>
      <c r="E1233" s="1" t="s">
        <v>48</v>
      </c>
      <c r="F1233">
        <v>28</v>
      </c>
      <c r="G1233" s="1" t="s">
        <v>1358</v>
      </c>
      <c r="H1233">
        <v>881</v>
      </c>
      <c r="I1233" s="1" t="s">
        <v>50</v>
      </c>
      <c r="J1233">
        <v>1</v>
      </c>
      <c r="K1233">
        <v>0</v>
      </c>
      <c r="L1233" s="1" t="s">
        <v>50</v>
      </c>
      <c r="M1233">
        <v>5</v>
      </c>
      <c r="N1233">
        <v>3</v>
      </c>
      <c r="O1233">
        <v>58</v>
      </c>
      <c r="P1233">
        <v>3</v>
      </c>
      <c r="R1233">
        <v>0</v>
      </c>
      <c r="T1233">
        <v>7</v>
      </c>
      <c r="U1233">
        <v>0</v>
      </c>
      <c r="V1233">
        <v>0</v>
      </c>
      <c r="Y1233">
        <v>0</v>
      </c>
      <c r="Z1233">
        <v>0</v>
      </c>
      <c r="AA1233">
        <v>0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 s="1" t="s">
        <v>51</v>
      </c>
      <c r="AH1233" s="1" t="s">
        <v>51</v>
      </c>
      <c r="AI1233" s="1" t="s">
        <v>51</v>
      </c>
      <c r="AJ1233" s="1" t="s">
        <v>51</v>
      </c>
      <c r="AK1233" s="1" t="s">
        <v>51</v>
      </c>
      <c r="AL1233" s="1" t="s">
        <v>51</v>
      </c>
      <c r="AM1233">
        <v>76</v>
      </c>
      <c r="AN1233">
        <v>0</v>
      </c>
      <c r="AO1233">
        <v>2</v>
      </c>
      <c r="AP1233">
        <v>78</v>
      </c>
      <c r="AQ1233">
        <v>118</v>
      </c>
      <c r="AR1233" s="1" t="s">
        <v>55</v>
      </c>
      <c r="AS1233" s="1" t="s">
        <v>51</v>
      </c>
      <c r="AT1233" s="1" t="s">
        <v>51</v>
      </c>
      <c r="AU1233" s="1" t="s">
        <v>1366</v>
      </c>
    </row>
    <row r="1234" spans="1:47" x14ac:dyDescent="0.25">
      <c r="A1234">
        <v>1</v>
      </c>
      <c r="B1234">
        <v>32</v>
      </c>
      <c r="C1234" s="1" t="s">
        <v>47</v>
      </c>
      <c r="D1234">
        <v>14</v>
      </c>
      <c r="E1234" s="1" t="s">
        <v>48</v>
      </c>
      <c r="F1234">
        <v>28</v>
      </c>
      <c r="G1234" s="1" t="s">
        <v>1358</v>
      </c>
      <c r="H1234">
        <v>883</v>
      </c>
      <c r="I1234" s="1" t="s">
        <v>50</v>
      </c>
      <c r="J1234">
        <v>1</v>
      </c>
      <c r="K1234">
        <v>0</v>
      </c>
      <c r="L1234" s="1" t="s">
        <v>50</v>
      </c>
      <c r="M1234">
        <v>6</v>
      </c>
      <c r="N1234">
        <v>11</v>
      </c>
      <c r="O1234">
        <v>62</v>
      </c>
      <c r="P1234">
        <v>2</v>
      </c>
      <c r="R1234">
        <v>1</v>
      </c>
      <c r="T1234">
        <v>15</v>
      </c>
      <c r="U1234">
        <v>0</v>
      </c>
      <c r="V1234">
        <v>0</v>
      </c>
      <c r="Y1234">
        <v>0</v>
      </c>
      <c r="Z1234">
        <v>3</v>
      </c>
      <c r="AA1234">
        <v>1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 s="1" t="s">
        <v>51</v>
      </c>
      <c r="AH1234" s="1" t="s">
        <v>51</v>
      </c>
      <c r="AI1234" s="1" t="s">
        <v>51</v>
      </c>
      <c r="AJ1234" s="1" t="s">
        <v>51</v>
      </c>
      <c r="AK1234" s="1" t="s">
        <v>51</v>
      </c>
      <c r="AL1234" s="1" t="s">
        <v>51</v>
      </c>
      <c r="AM1234">
        <v>101</v>
      </c>
      <c r="AN1234">
        <v>0</v>
      </c>
      <c r="AO1234">
        <v>3</v>
      </c>
      <c r="AP1234">
        <v>104</v>
      </c>
      <c r="AQ1234">
        <v>139</v>
      </c>
      <c r="AR1234" s="1" t="s">
        <v>52</v>
      </c>
      <c r="AS1234" s="1" t="s">
        <v>51</v>
      </c>
      <c r="AT1234" s="1" t="s">
        <v>51</v>
      </c>
      <c r="AU1234" s="1" t="s">
        <v>1367</v>
      </c>
    </row>
    <row r="1235" spans="1:47" x14ac:dyDescent="0.25">
      <c r="A1235">
        <v>1</v>
      </c>
      <c r="B1235">
        <v>32</v>
      </c>
      <c r="C1235" s="1" t="s">
        <v>47</v>
      </c>
      <c r="D1235">
        <v>18</v>
      </c>
      <c r="E1235" s="1" t="s">
        <v>630</v>
      </c>
      <c r="F1235">
        <v>29</v>
      </c>
      <c r="G1235" s="1" t="s">
        <v>1368</v>
      </c>
      <c r="H1235">
        <v>884</v>
      </c>
      <c r="I1235" s="1" t="s">
        <v>50</v>
      </c>
      <c r="J1235">
        <v>1</v>
      </c>
      <c r="K1235">
        <v>0</v>
      </c>
      <c r="L1235" s="1" t="s">
        <v>50</v>
      </c>
      <c r="M1235">
        <v>22</v>
      </c>
      <c r="N1235">
        <v>97</v>
      </c>
      <c r="O1235">
        <v>4</v>
      </c>
      <c r="P1235">
        <v>27</v>
      </c>
      <c r="R1235">
        <v>4</v>
      </c>
      <c r="T1235">
        <v>105</v>
      </c>
      <c r="U1235">
        <v>14</v>
      </c>
      <c r="V1235">
        <v>3</v>
      </c>
      <c r="X1235">
        <v>1</v>
      </c>
      <c r="Y1235">
        <v>0</v>
      </c>
      <c r="Z1235">
        <v>0</v>
      </c>
      <c r="AA1235">
        <v>0</v>
      </c>
      <c r="AB1235">
        <v>0</v>
      </c>
      <c r="AC1235">
        <v>1</v>
      </c>
      <c r="AD1235">
        <v>2</v>
      </c>
      <c r="AE1235">
        <v>0</v>
      </c>
      <c r="AF1235">
        <v>0</v>
      </c>
      <c r="AG1235" s="1" t="s">
        <v>51</v>
      </c>
      <c r="AH1235" s="1" t="s">
        <v>51</v>
      </c>
      <c r="AI1235" s="1" t="s">
        <v>51</v>
      </c>
      <c r="AJ1235" s="1" t="s">
        <v>51</v>
      </c>
      <c r="AK1235" s="1" t="s">
        <v>51</v>
      </c>
      <c r="AL1235" s="1" t="s">
        <v>51</v>
      </c>
      <c r="AM1235">
        <v>280</v>
      </c>
      <c r="AN1235">
        <v>0</v>
      </c>
      <c r="AO1235">
        <v>6</v>
      </c>
      <c r="AP1235">
        <v>286</v>
      </c>
      <c r="AQ1235">
        <v>410</v>
      </c>
      <c r="AR1235" s="1" t="s">
        <v>52</v>
      </c>
      <c r="AS1235" s="1" t="s">
        <v>51</v>
      </c>
      <c r="AT1235" s="1" t="s">
        <v>51</v>
      </c>
      <c r="AU1235" s="1" t="s">
        <v>1369</v>
      </c>
    </row>
    <row r="1236" spans="1:47" x14ac:dyDescent="0.25">
      <c r="A1236">
        <v>1</v>
      </c>
      <c r="B1236">
        <v>32</v>
      </c>
      <c r="C1236" s="1" t="s">
        <v>47</v>
      </c>
      <c r="D1236">
        <v>18</v>
      </c>
      <c r="E1236" s="1" t="s">
        <v>630</v>
      </c>
      <c r="F1236">
        <v>29</v>
      </c>
      <c r="G1236" s="1" t="s">
        <v>1368</v>
      </c>
      <c r="H1236">
        <v>884</v>
      </c>
      <c r="I1236" s="1" t="s">
        <v>57</v>
      </c>
      <c r="J1236">
        <v>1</v>
      </c>
      <c r="K1236">
        <v>0</v>
      </c>
      <c r="L1236" s="1" t="s">
        <v>58</v>
      </c>
      <c r="M1236">
        <v>18</v>
      </c>
      <c r="N1236">
        <v>98</v>
      </c>
      <c r="O1236">
        <v>6</v>
      </c>
      <c r="P1236">
        <v>22</v>
      </c>
      <c r="R1236">
        <v>2</v>
      </c>
      <c r="T1236">
        <v>103</v>
      </c>
      <c r="U1236">
        <v>14</v>
      </c>
      <c r="V1236">
        <v>1</v>
      </c>
      <c r="X1236">
        <v>2</v>
      </c>
      <c r="Y1236">
        <v>0</v>
      </c>
      <c r="Z1236">
        <v>0</v>
      </c>
      <c r="AA1236">
        <v>0</v>
      </c>
      <c r="AB1236">
        <v>0</v>
      </c>
      <c r="AC1236">
        <v>4</v>
      </c>
      <c r="AD1236">
        <v>1</v>
      </c>
      <c r="AE1236">
        <v>0</v>
      </c>
      <c r="AF1236">
        <v>0</v>
      </c>
      <c r="AG1236" s="1" t="s">
        <v>51</v>
      </c>
      <c r="AH1236" s="1" t="s">
        <v>51</v>
      </c>
      <c r="AI1236" s="1" t="s">
        <v>51</v>
      </c>
      <c r="AJ1236" s="1" t="s">
        <v>51</v>
      </c>
      <c r="AK1236" s="1" t="s">
        <v>51</v>
      </c>
      <c r="AL1236" s="1" t="s">
        <v>51</v>
      </c>
      <c r="AM1236">
        <v>271</v>
      </c>
      <c r="AN1236">
        <v>0</v>
      </c>
      <c r="AO1236">
        <v>6</v>
      </c>
      <c r="AP1236">
        <v>277</v>
      </c>
      <c r="AQ1236">
        <v>409</v>
      </c>
      <c r="AR1236" s="1" t="s">
        <v>52</v>
      </c>
      <c r="AS1236" s="1" t="s">
        <v>51</v>
      </c>
      <c r="AT1236" s="1" t="s">
        <v>51</v>
      </c>
      <c r="AU1236" s="1" t="s">
        <v>1370</v>
      </c>
    </row>
    <row r="1237" spans="1:47" x14ac:dyDescent="0.25">
      <c r="A1237">
        <v>1</v>
      </c>
      <c r="B1237">
        <v>32</v>
      </c>
      <c r="C1237" s="1" t="s">
        <v>47</v>
      </c>
      <c r="D1237">
        <v>18</v>
      </c>
      <c r="E1237" s="1" t="s">
        <v>630</v>
      </c>
      <c r="F1237">
        <v>29</v>
      </c>
      <c r="G1237" s="1" t="s">
        <v>1368</v>
      </c>
      <c r="H1237">
        <v>885</v>
      </c>
      <c r="I1237" s="1" t="s">
        <v>50</v>
      </c>
      <c r="J1237">
        <v>1</v>
      </c>
      <c r="K1237">
        <v>0</v>
      </c>
      <c r="L1237" s="1" t="s">
        <v>50</v>
      </c>
      <c r="M1237">
        <v>17</v>
      </c>
      <c r="N1237">
        <v>166</v>
      </c>
      <c r="O1237">
        <v>3</v>
      </c>
      <c r="P1237">
        <v>50</v>
      </c>
      <c r="R1237">
        <v>5</v>
      </c>
      <c r="T1237">
        <v>282</v>
      </c>
      <c r="U1237">
        <v>6</v>
      </c>
      <c r="V1237">
        <v>10</v>
      </c>
      <c r="X1237">
        <v>1</v>
      </c>
      <c r="Y1237">
        <v>1</v>
      </c>
      <c r="Z1237">
        <v>0</v>
      </c>
      <c r="AA1237">
        <v>0</v>
      </c>
      <c r="AB1237">
        <v>0</v>
      </c>
      <c r="AC1237">
        <v>4</v>
      </c>
      <c r="AD1237">
        <v>8</v>
      </c>
      <c r="AE1237">
        <v>1</v>
      </c>
      <c r="AF1237">
        <v>0</v>
      </c>
      <c r="AG1237" s="1" t="s">
        <v>51</v>
      </c>
      <c r="AH1237" s="1" t="s">
        <v>51</v>
      </c>
      <c r="AI1237" s="1" t="s">
        <v>51</v>
      </c>
      <c r="AJ1237" s="1" t="s">
        <v>51</v>
      </c>
      <c r="AK1237" s="1" t="s">
        <v>51</v>
      </c>
      <c r="AL1237" s="1" t="s">
        <v>51</v>
      </c>
      <c r="AM1237">
        <v>554</v>
      </c>
      <c r="AN1237">
        <v>0</v>
      </c>
      <c r="AO1237">
        <v>11</v>
      </c>
      <c r="AP1237">
        <v>565</v>
      </c>
      <c r="AQ1237">
        <v>739</v>
      </c>
      <c r="AR1237" s="1" t="s">
        <v>52</v>
      </c>
      <c r="AS1237" s="1" t="s">
        <v>51</v>
      </c>
      <c r="AT1237" s="1" t="s">
        <v>51</v>
      </c>
      <c r="AU1237" s="1" t="s">
        <v>1371</v>
      </c>
    </row>
    <row r="1238" spans="1:47" x14ac:dyDescent="0.25">
      <c r="A1238">
        <v>1</v>
      </c>
      <c r="B1238">
        <v>32</v>
      </c>
      <c r="C1238" s="1" t="s">
        <v>47</v>
      </c>
      <c r="D1238">
        <v>18</v>
      </c>
      <c r="E1238" s="1" t="s">
        <v>630</v>
      </c>
      <c r="F1238">
        <v>29</v>
      </c>
      <c r="G1238" s="1" t="s">
        <v>1368</v>
      </c>
      <c r="H1238">
        <v>886</v>
      </c>
      <c r="I1238" s="1" t="s">
        <v>50</v>
      </c>
      <c r="J1238">
        <v>1</v>
      </c>
      <c r="K1238">
        <v>0</v>
      </c>
      <c r="L1238" s="1" t="s">
        <v>50</v>
      </c>
      <c r="M1238">
        <v>17</v>
      </c>
      <c r="N1238">
        <v>96</v>
      </c>
      <c r="O1238">
        <v>1</v>
      </c>
      <c r="P1238">
        <v>29</v>
      </c>
      <c r="R1238">
        <v>4</v>
      </c>
      <c r="T1238">
        <v>144</v>
      </c>
      <c r="U1238">
        <v>4</v>
      </c>
      <c r="V1238">
        <v>5</v>
      </c>
      <c r="X1238">
        <v>1</v>
      </c>
      <c r="Y1238">
        <v>0</v>
      </c>
      <c r="Z1238">
        <v>0</v>
      </c>
      <c r="AA1238">
        <v>0</v>
      </c>
      <c r="AB1238">
        <v>0</v>
      </c>
      <c r="AC1238">
        <v>2</v>
      </c>
      <c r="AD1238">
        <v>4</v>
      </c>
      <c r="AE1238">
        <v>0</v>
      </c>
      <c r="AF1238">
        <v>0</v>
      </c>
      <c r="AG1238" s="1" t="s">
        <v>51</v>
      </c>
      <c r="AH1238" s="1" t="s">
        <v>51</v>
      </c>
      <c r="AI1238" s="1" t="s">
        <v>51</v>
      </c>
      <c r="AJ1238" s="1" t="s">
        <v>51</v>
      </c>
      <c r="AK1238" s="1" t="s">
        <v>51</v>
      </c>
      <c r="AL1238" s="1" t="s">
        <v>51</v>
      </c>
      <c r="AM1238">
        <v>307</v>
      </c>
      <c r="AN1238">
        <v>0</v>
      </c>
      <c r="AO1238">
        <v>8</v>
      </c>
      <c r="AP1238">
        <v>315</v>
      </c>
      <c r="AQ1238">
        <v>508</v>
      </c>
      <c r="AR1238" s="1" t="s">
        <v>55</v>
      </c>
      <c r="AS1238" s="1" t="s">
        <v>51</v>
      </c>
      <c r="AT1238" s="1" t="s">
        <v>51</v>
      </c>
      <c r="AU1238" s="1" t="s">
        <v>1372</v>
      </c>
    </row>
    <row r="1239" spans="1:47" x14ac:dyDescent="0.25">
      <c r="A1239">
        <v>1</v>
      </c>
      <c r="B1239">
        <v>32</v>
      </c>
      <c r="C1239" s="1" t="s">
        <v>47</v>
      </c>
      <c r="D1239">
        <v>18</v>
      </c>
      <c r="E1239" s="1" t="s">
        <v>630</v>
      </c>
      <c r="F1239">
        <v>29</v>
      </c>
      <c r="G1239" s="1" t="s">
        <v>1368</v>
      </c>
      <c r="H1239">
        <v>886</v>
      </c>
      <c r="I1239" s="1" t="s">
        <v>57</v>
      </c>
      <c r="J1239">
        <v>1</v>
      </c>
      <c r="K1239">
        <v>0</v>
      </c>
      <c r="L1239" s="1" t="s">
        <v>58</v>
      </c>
      <c r="M1239">
        <v>10</v>
      </c>
      <c r="N1239">
        <v>112</v>
      </c>
      <c r="O1239">
        <v>4</v>
      </c>
      <c r="P1239">
        <v>32</v>
      </c>
      <c r="R1239">
        <v>2</v>
      </c>
      <c r="T1239">
        <v>139</v>
      </c>
      <c r="U1239">
        <v>3</v>
      </c>
      <c r="V1239">
        <v>5</v>
      </c>
      <c r="X1239">
        <v>4</v>
      </c>
      <c r="Y1239">
        <v>0</v>
      </c>
      <c r="Z1239">
        <v>0</v>
      </c>
      <c r="AA1239">
        <v>0</v>
      </c>
      <c r="AB1239">
        <v>0</v>
      </c>
      <c r="AC1239">
        <v>3</v>
      </c>
      <c r="AD1239">
        <v>3</v>
      </c>
      <c r="AE1239">
        <v>0</v>
      </c>
      <c r="AF1239">
        <v>0</v>
      </c>
      <c r="AG1239" s="1" t="s">
        <v>51</v>
      </c>
      <c r="AH1239" s="1" t="s">
        <v>51</v>
      </c>
      <c r="AI1239" s="1" t="s">
        <v>51</v>
      </c>
      <c r="AJ1239" s="1" t="s">
        <v>51</v>
      </c>
      <c r="AK1239" s="1" t="s">
        <v>51</v>
      </c>
      <c r="AL1239" s="1" t="s">
        <v>51</v>
      </c>
      <c r="AM1239">
        <v>317</v>
      </c>
      <c r="AN1239">
        <v>0</v>
      </c>
      <c r="AO1239">
        <v>4</v>
      </c>
      <c r="AP1239">
        <v>321</v>
      </c>
      <c r="AQ1239">
        <v>508</v>
      </c>
      <c r="AR1239" s="1" t="s">
        <v>52</v>
      </c>
      <c r="AS1239" s="1" t="s">
        <v>51</v>
      </c>
      <c r="AT1239" s="1" t="s">
        <v>51</v>
      </c>
      <c r="AU1239" s="1" t="s">
        <v>1373</v>
      </c>
    </row>
    <row r="1240" spans="1:47" x14ac:dyDescent="0.25">
      <c r="A1240">
        <v>1</v>
      </c>
      <c r="B1240">
        <v>32</v>
      </c>
      <c r="C1240" s="1" t="s">
        <v>47</v>
      </c>
      <c r="D1240">
        <v>18</v>
      </c>
      <c r="E1240" s="1" t="s">
        <v>630</v>
      </c>
      <c r="F1240">
        <v>29</v>
      </c>
      <c r="G1240" s="1" t="s">
        <v>1368</v>
      </c>
      <c r="H1240">
        <v>887</v>
      </c>
      <c r="I1240" s="1" t="s">
        <v>50</v>
      </c>
      <c r="J1240">
        <v>1</v>
      </c>
      <c r="K1240">
        <v>0</v>
      </c>
      <c r="L1240" s="1" t="s">
        <v>50</v>
      </c>
      <c r="M1240">
        <v>21</v>
      </c>
      <c r="N1240">
        <v>107</v>
      </c>
      <c r="O1240">
        <v>2</v>
      </c>
      <c r="P1240">
        <v>29</v>
      </c>
      <c r="R1240">
        <v>7</v>
      </c>
      <c r="T1240">
        <v>170</v>
      </c>
      <c r="U1240">
        <v>3</v>
      </c>
      <c r="V1240">
        <v>6</v>
      </c>
      <c r="X1240">
        <v>2</v>
      </c>
      <c r="Y1240">
        <v>0</v>
      </c>
      <c r="Z1240">
        <v>0</v>
      </c>
      <c r="AA1240">
        <v>0</v>
      </c>
      <c r="AB1240">
        <v>0</v>
      </c>
      <c r="AC1240">
        <v>3</v>
      </c>
      <c r="AD1240">
        <v>1</v>
      </c>
      <c r="AE1240">
        <v>0</v>
      </c>
      <c r="AF1240">
        <v>0</v>
      </c>
      <c r="AG1240" s="1" t="s">
        <v>51</v>
      </c>
      <c r="AH1240" s="1" t="s">
        <v>51</v>
      </c>
      <c r="AI1240" s="1" t="s">
        <v>51</v>
      </c>
      <c r="AJ1240" s="1" t="s">
        <v>51</v>
      </c>
      <c r="AK1240" s="1" t="s">
        <v>51</v>
      </c>
      <c r="AL1240" s="1" t="s">
        <v>51</v>
      </c>
      <c r="AM1240">
        <v>351</v>
      </c>
      <c r="AN1240">
        <v>0</v>
      </c>
      <c r="AO1240">
        <v>10</v>
      </c>
      <c r="AP1240">
        <v>361</v>
      </c>
      <c r="AQ1240">
        <v>524</v>
      </c>
      <c r="AR1240" s="1" t="s">
        <v>52</v>
      </c>
      <c r="AS1240" s="1" t="s">
        <v>51</v>
      </c>
      <c r="AT1240" s="1" t="s">
        <v>51</v>
      </c>
      <c r="AU1240" s="1" t="s">
        <v>1374</v>
      </c>
    </row>
    <row r="1241" spans="1:47" x14ac:dyDescent="0.25">
      <c r="A1241">
        <v>1</v>
      </c>
      <c r="B1241">
        <v>32</v>
      </c>
      <c r="C1241" s="1" t="s">
        <v>47</v>
      </c>
      <c r="D1241">
        <v>18</v>
      </c>
      <c r="E1241" s="1" t="s">
        <v>630</v>
      </c>
      <c r="F1241">
        <v>29</v>
      </c>
      <c r="G1241" s="1" t="s">
        <v>1368</v>
      </c>
      <c r="H1241">
        <v>888</v>
      </c>
      <c r="I1241" s="1" t="s">
        <v>50</v>
      </c>
      <c r="J1241">
        <v>1</v>
      </c>
      <c r="K1241">
        <v>0</v>
      </c>
      <c r="L1241" s="1" t="s">
        <v>50</v>
      </c>
      <c r="M1241">
        <v>21</v>
      </c>
      <c r="N1241">
        <v>163</v>
      </c>
      <c r="O1241">
        <v>4</v>
      </c>
      <c r="P1241">
        <v>27</v>
      </c>
      <c r="R1241">
        <v>0</v>
      </c>
      <c r="T1241">
        <v>160</v>
      </c>
      <c r="U1241">
        <v>3</v>
      </c>
      <c r="V1241">
        <v>5</v>
      </c>
      <c r="X1241">
        <v>0</v>
      </c>
      <c r="Y1241">
        <v>0</v>
      </c>
      <c r="Z1241">
        <v>0</v>
      </c>
      <c r="AA1241">
        <v>0</v>
      </c>
      <c r="AB1241">
        <v>0</v>
      </c>
      <c r="AC1241">
        <v>2</v>
      </c>
      <c r="AD1241">
        <v>0</v>
      </c>
      <c r="AE1241">
        <v>0</v>
      </c>
      <c r="AF1241">
        <v>1</v>
      </c>
      <c r="AG1241" s="1" t="s">
        <v>51</v>
      </c>
      <c r="AH1241" s="1" t="s">
        <v>51</v>
      </c>
      <c r="AI1241" s="1" t="s">
        <v>51</v>
      </c>
      <c r="AJ1241" s="1" t="s">
        <v>51</v>
      </c>
      <c r="AK1241" s="1" t="s">
        <v>51</v>
      </c>
      <c r="AL1241" s="1" t="s">
        <v>51</v>
      </c>
      <c r="AM1241">
        <v>386</v>
      </c>
      <c r="AN1241">
        <v>0</v>
      </c>
      <c r="AO1241">
        <v>9</v>
      </c>
      <c r="AP1241">
        <v>395</v>
      </c>
      <c r="AQ1241">
        <v>556</v>
      </c>
      <c r="AR1241" s="1" t="s">
        <v>55</v>
      </c>
      <c r="AS1241" s="1" t="s">
        <v>51</v>
      </c>
      <c r="AT1241" s="1" t="s">
        <v>51</v>
      </c>
      <c r="AU1241" s="1" t="s">
        <v>1375</v>
      </c>
    </row>
    <row r="1242" spans="1:47" x14ac:dyDescent="0.25">
      <c r="A1242">
        <v>1</v>
      </c>
      <c r="B1242">
        <v>32</v>
      </c>
      <c r="C1242" s="1" t="s">
        <v>47</v>
      </c>
      <c r="D1242">
        <v>18</v>
      </c>
      <c r="E1242" s="1" t="s">
        <v>630</v>
      </c>
      <c r="F1242">
        <v>29</v>
      </c>
      <c r="G1242" s="1" t="s">
        <v>1368</v>
      </c>
      <c r="H1242">
        <v>889</v>
      </c>
      <c r="I1242" s="1" t="s">
        <v>50</v>
      </c>
      <c r="J1242">
        <v>1</v>
      </c>
      <c r="K1242">
        <v>0</v>
      </c>
      <c r="L1242" s="1" t="s">
        <v>50</v>
      </c>
      <c r="M1242">
        <v>17</v>
      </c>
      <c r="N1242">
        <v>97</v>
      </c>
      <c r="O1242">
        <v>8</v>
      </c>
      <c r="P1242">
        <v>36</v>
      </c>
      <c r="R1242">
        <v>4</v>
      </c>
      <c r="T1242">
        <v>152</v>
      </c>
      <c r="U1242">
        <v>5</v>
      </c>
      <c r="V1242">
        <v>1</v>
      </c>
      <c r="X1242">
        <v>3</v>
      </c>
      <c r="Y1242">
        <v>2</v>
      </c>
      <c r="Z1242">
        <v>0</v>
      </c>
      <c r="AA1242">
        <v>0</v>
      </c>
      <c r="AB1242">
        <v>0</v>
      </c>
      <c r="AC1242">
        <v>3</v>
      </c>
      <c r="AD1242">
        <v>6</v>
      </c>
      <c r="AE1242">
        <v>0</v>
      </c>
      <c r="AF1242">
        <v>1</v>
      </c>
      <c r="AG1242" s="1" t="s">
        <v>51</v>
      </c>
      <c r="AH1242" s="1" t="s">
        <v>51</v>
      </c>
      <c r="AI1242" s="1" t="s">
        <v>51</v>
      </c>
      <c r="AJ1242" s="1" t="s">
        <v>51</v>
      </c>
      <c r="AK1242" s="1" t="s">
        <v>51</v>
      </c>
      <c r="AL1242" s="1" t="s">
        <v>51</v>
      </c>
      <c r="AM1242">
        <v>335</v>
      </c>
      <c r="AN1242">
        <v>0</v>
      </c>
      <c r="AO1242">
        <v>13</v>
      </c>
      <c r="AP1242">
        <v>348</v>
      </c>
      <c r="AQ1242">
        <v>515</v>
      </c>
      <c r="AR1242" s="1" t="s">
        <v>52</v>
      </c>
      <c r="AS1242" s="1" t="s">
        <v>51</v>
      </c>
      <c r="AT1242" s="1" t="s">
        <v>51</v>
      </c>
      <c r="AU1242" s="1" t="s">
        <v>1376</v>
      </c>
    </row>
    <row r="1243" spans="1:47" x14ac:dyDescent="0.25">
      <c r="A1243">
        <v>1</v>
      </c>
      <c r="B1243">
        <v>32</v>
      </c>
      <c r="C1243" s="1" t="s">
        <v>47</v>
      </c>
      <c r="D1243">
        <v>18</v>
      </c>
      <c r="E1243" s="1" t="s">
        <v>630</v>
      </c>
      <c r="F1243">
        <v>29</v>
      </c>
      <c r="G1243" s="1" t="s">
        <v>1368</v>
      </c>
      <c r="H1243">
        <v>890</v>
      </c>
      <c r="I1243" s="1" t="s">
        <v>50</v>
      </c>
      <c r="J1243">
        <v>1</v>
      </c>
      <c r="K1243">
        <v>0</v>
      </c>
      <c r="L1243" s="1" t="s">
        <v>50</v>
      </c>
      <c r="M1243">
        <v>15</v>
      </c>
      <c r="N1243">
        <v>197</v>
      </c>
      <c r="O1243">
        <v>3</v>
      </c>
      <c r="P1243">
        <v>53</v>
      </c>
      <c r="R1243">
        <v>2</v>
      </c>
      <c r="T1243">
        <v>187</v>
      </c>
      <c r="U1243">
        <v>7</v>
      </c>
      <c r="V1243">
        <v>8</v>
      </c>
      <c r="X1243">
        <v>1</v>
      </c>
      <c r="Y1243">
        <v>0</v>
      </c>
      <c r="Z1243">
        <v>0</v>
      </c>
      <c r="AA1243">
        <v>0</v>
      </c>
      <c r="AB1243">
        <v>0</v>
      </c>
      <c r="AC1243">
        <v>2</v>
      </c>
      <c r="AD1243">
        <v>5</v>
      </c>
      <c r="AE1243">
        <v>0</v>
      </c>
      <c r="AF1243">
        <v>0</v>
      </c>
      <c r="AG1243" s="1" t="s">
        <v>51</v>
      </c>
      <c r="AH1243" s="1" t="s">
        <v>51</v>
      </c>
      <c r="AI1243" s="1" t="s">
        <v>51</v>
      </c>
      <c r="AJ1243" s="1" t="s">
        <v>51</v>
      </c>
      <c r="AK1243" s="1" t="s">
        <v>51</v>
      </c>
      <c r="AL1243" s="1" t="s">
        <v>51</v>
      </c>
      <c r="AM1243">
        <v>480</v>
      </c>
      <c r="AN1243">
        <v>0</v>
      </c>
      <c r="AO1243">
        <v>14</v>
      </c>
      <c r="AP1243">
        <v>494</v>
      </c>
      <c r="AQ1243">
        <v>747</v>
      </c>
      <c r="AR1243" s="1" t="s">
        <v>52</v>
      </c>
      <c r="AS1243" s="1" t="s">
        <v>51</v>
      </c>
      <c r="AT1243" s="1" t="s">
        <v>51</v>
      </c>
      <c r="AU1243" s="1" t="s">
        <v>1377</v>
      </c>
    </row>
    <row r="1244" spans="1:47" x14ac:dyDescent="0.25">
      <c r="A1244">
        <v>1</v>
      </c>
      <c r="B1244">
        <v>32</v>
      </c>
      <c r="C1244" s="1" t="s">
        <v>47</v>
      </c>
      <c r="D1244">
        <v>18</v>
      </c>
      <c r="E1244" s="1" t="s">
        <v>630</v>
      </c>
      <c r="F1244">
        <v>29</v>
      </c>
      <c r="G1244" s="1" t="s">
        <v>1368</v>
      </c>
      <c r="H1244">
        <v>890</v>
      </c>
      <c r="I1244" s="1" t="s">
        <v>57</v>
      </c>
      <c r="J1244">
        <v>1</v>
      </c>
      <c r="K1244">
        <v>0</v>
      </c>
      <c r="L1244" s="1" t="s">
        <v>58</v>
      </c>
      <c r="M1244">
        <v>16</v>
      </c>
      <c r="N1244">
        <v>166</v>
      </c>
      <c r="O1244">
        <v>2</v>
      </c>
      <c r="P1244">
        <v>41</v>
      </c>
      <c r="R1244">
        <v>7</v>
      </c>
      <c r="T1244">
        <v>232</v>
      </c>
      <c r="U1244">
        <v>6</v>
      </c>
      <c r="V1244">
        <v>11</v>
      </c>
      <c r="X1244">
        <v>6</v>
      </c>
      <c r="Y1244">
        <v>0</v>
      </c>
      <c r="Z1244">
        <v>0</v>
      </c>
      <c r="AA1244">
        <v>0</v>
      </c>
      <c r="AB1244">
        <v>0</v>
      </c>
      <c r="AC1244">
        <v>2</v>
      </c>
      <c r="AD1244">
        <v>3</v>
      </c>
      <c r="AE1244">
        <v>1</v>
      </c>
      <c r="AF1244">
        <v>0</v>
      </c>
      <c r="AG1244" s="1" t="s">
        <v>51</v>
      </c>
      <c r="AH1244" s="1" t="s">
        <v>51</v>
      </c>
      <c r="AI1244" s="1" t="s">
        <v>51</v>
      </c>
      <c r="AJ1244" s="1" t="s">
        <v>51</v>
      </c>
      <c r="AK1244" s="1" t="s">
        <v>51</v>
      </c>
      <c r="AL1244" s="1" t="s">
        <v>51</v>
      </c>
      <c r="AM1244">
        <v>493</v>
      </c>
      <c r="AN1244">
        <v>1</v>
      </c>
      <c r="AO1244">
        <v>6</v>
      </c>
      <c r="AP1244">
        <v>500</v>
      </c>
      <c r="AQ1244">
        <v>746</v>
      </c>
      <c r="AR1244" s="1" t="s">
        <v>52</v>
      </c>
      <c r="AS1244" s="1" t="s">
        <v>51</v>
      </c>
      <c r="AT1244" s="1" t="s">
        <v>51</v>
      </c>
      <c r="AU1244" s="1" t="s">
        <v>1378</v>
      </c>
    </row>
    <row r="1245" spans="1:47" x14ac:dyDescent="0.25">
      <c r="A1245">
        <v>1</v>
      </c>
      <c r="B1245">
        <v>32</v>
      </c>
      <c r="C1245" s="1" t="s">
        <v>47</v>
      </c>
      <c r="D1245">
        <v>18</v>
      </c>
      <c r="E1245" s="1" t="s">
        <v>630</v>
      </c>
      <c r="F1245">
        <v>29</v>
      </c>
      <c r="G1245" s="1" t="s">
        <v>1368</v>
      </c>
      <c r="H1245">
        <v>891</v>
      </c>
      <c r="I1245" s="1" t="s">
        <v>50</v>
      </c>
      <c r="J1245">
        <v>1</v>
      </c>
      <c r="K1245">
        <v>0</v>
      </c>
      <c r="L1245" s="1" t="s">
        <v>50</v>
      </c>
      <c r="M1245">
        <v>15</v>
      </c>
      <c r="N1245">
        <v>104</v>
      </c>
      <c r="O1245">
        <v>1</v>
      </c>
      <c r="P1245">
        <v>23</v>
      </c>
      <c r="R1245">
        <v>2</v>
      </c>
      <c r="T1245">
        <v>113</v>
      </c>
      <c r="U1245">
        <v>1</v>
      </c>
      <c r="V1245">
        <v>12</v>
      </c>
      <c r="X1245">
        <v>1</v>
      </c>
      <c r="Y1245">
        <v>0</v>
      </c>
      <c r="Z1245">
        <v>0</v>
      </c>
      <c r="AA1245">
        <v>0</v>
      </c>
      <c r="AB1245">
        <v>0</v>
      </c>
      <c r="AC1245">
        <v>2</v>
      </c>
      <c r="AD1245">
        <v>1</v>
      </c>
      <c r="AE1245">
        <v>0</v>
      </c>
      <c r="AF1245">
        <v>1</v>
      </c>
      <c r="AG1245" s="1" t="s">
        <v>51</v>
      </c>
      <c r="AH1245" s="1" t="s">
        <v>51</v>
      </c>
      <c r="AI1245" s="1" t="s">
        <v>51</v>
      </c>
      <c r="AJ1245" s="1" t="s">
        <v>51</v>
      </c>
      <c r="AK1245" s="1" t="s">
        <v>51</v>
      </c>
      <c r="AL1245" s="1" t="s">
        <v>51</v>
      </c>
      <c r="AM1245">
        <v>276</v>
      </c>
      <c r="AN1245">
        <v>0</v>
      </c>
      <c r="AO1245">
        <v>8</v>
      </c>
      <c r="AP1245">
        <v>284</v>
      </c>
      <c r="AQ1245">
        <v>416</v>
      </c>
      <c r="AR1245" s="1" t="s">
        <v>52</v>
      </c>
      <c r="AS1245" s="1" t="s">
        <v>51</v>
      </c>
      <c r="AT1245" s="1" t="s">
        <v>51</v>
      </c>
      <c r="AU1245" s="1" t="s">
        <v>1379</v>
      </c>
    </row>
    <row r="1246" spans="1:47" x14ac:dyDescent="0.25">
      <c r="A1246">
        <v>1</v>
      </c>
      <c r="B1246">
        <v>32</v>
      </c>
      <c r="C1246" s="1" t="s">
        <v>47</v>
      </c>
      <c r="D1246">
        <v>18</v>
      </c>
      <c r="E1246" s="1" t="s">
        <v>630</v>
      </c>
      <c r="F1246">
        <v>29</v>
      </c>
      <c r="G1246" s="1" t="s">
        <v>1368</v>
      </c>
      <c r="H1246">
        <v>891</v>
      </c>
      <c r="I1246" s="1" t="s">
        <v>57</v>
      </c>
      <c r="J1246">
        <v>1</v>
      </c>
      <c r="K1246">
        <v>0</v>
      </c>
      <c r="L1246" s="1" t="s">
        <v>58</v>
      </c>
      <c r="M1246">
        <v>20</v>
      </c>
      <c r="N1246">
        <v>116</v>
      </c>
      <c r="O1246">
        <v>1</v>
      </c>
      <c r="P1246">
        <v>29</v>
      </c>
      <c r="R1246">
        <v>3</v>
      </c>
      <c r="T1246">
        <v>87</v>
      </c>
      <c r="U1246">
        <v>6</v>
      </c>
      <c r="V1246">
        <v>7</v>
      </c>
      <c r="X1246">
        <v>0</v>
      </c>
      <c r="Y1246">
        <v>0</v>
      </c>
      <c r="Z1246">
        <v>1</v>
      </c>
      <c r="AA1246">
        <v>0</v>
      </c>
      <c r="AB1246">
        <v>0</v>
      </c>
      <c r="AC1246">
        <v>1</v>
      </c>
      <c r="AD1246">
        <v>2</v>
      </c>
      <c r="AE1246">
        <v>0</v>
      </c>
      <c r="AF1246">
        <v>1</v>
      </c>
      <c r="AG1246" s="1" t="s">
        <v>51</v>
      </c>
      <c r="AH1246" s="1" t="s">
        <v>51</v>
      </c>
      <c r="AI1246" s="1" t="s">
        <v>51</v>
      </c>
      <c r="AJ1246" s="1" t="s">
        <v>51</v>
      </c>
      <c r="AK1246" s="1" t="s">
        <v>51</v>
      </c>
      <c r="AL1246" s="1" t="s">
        <v>51</v>
      </c>
      <c r="AM1246">
        <v>274</v>
      </c>
      <c r="AN1246">
        <v>0</v>
      </c>
      <c r="AO1246">
        <v>8</v>
      </c>
      <c r="AP1246">
        <v>282</v>
      </c>
      <c r="AQ1246">
        <v>416</v>
      </c>
      <c r="AR1246" s="1" t="s">
        <v>52</v>
      </c>
      <c r="AS1246" s="1" t="s">
        <v>51</v>
      </c>
      <c r="AT1246" s="1" t="s">
        <v>51</v>
      </c>
      <c r="AU1246" s="1" t="s">
        <v>1380</v>
      </c>
    </row>
    <row r="1247" spans="1:47" x14ac:dyDescent="0.25">
      <c r="A1247">
        <v>1</v>
      </c>
      <c r="B1247">
        <v>32</v>
      </c>
      <c r="C1247" s="1" t="s">
        <v>47</v>
      </c>
      <c r="D1247">
        <v>18</v>
      </c>
      <c r="E1247" s="1" t="s">
        <v>630</v>
      </c>
      <c r="F1247">
        <v>29</v>
      </c>
      <c r="G1247" s="1" t="s">
        <v>1368</v>
      </c>
      <c r="H1247">
        <v>892</v>
      </c>
      <c r="I1247" s="1" t="s">
        <v>50</v>
      </c>
      <c r="J1247">
        <v>1</v>
      </c>
      <c r="K1247">
        <v>0</v>
      </c>
      <c r="L1247" s="1" t="s">
        <v>50</v>
      </c>
      <c r="M1247">
        <v>18</v>
      </c>
      <c r="N1247">
        <v>159</v>
      </c>
      <c r="O1247">
        <v>2</v>
      </c>
      <c r="P1247">
        <v>25</v>
      </c>
      <c r="R1247">
        <v>2</v>
      </c>
      <c r="T1247">
        <v>158</v>
      </c>
      <c r="U1247">
        <v>0</v>
      </c>
      <c r="V1247">
        <v>11</v>
      </c>
      <c r="X1247">
        <v>4</v>
      </c>
      <c r="Y1247">
        <v>0</v>
      </c>
      <c r="Z1247">
        <v>0</v>
      </c>
      <c r="AA1247">
        <v>0</v>
      </c>
      <c r="AB1247">
        <v>0</v>
      </c>
      <c r="AC1247">
        <v>2</v>
      </c>
      <c r="AD1247">
        <v>3</v>
      </c>
      <c r="AE1247">
        <v>0</v>
      </c>
      <c r="AF1247">
        <v>1</v>
      </c>
      <c r="AG1247" s="1" t="s">
        <v>51</v>
      </c>
      <c r="AH1247" s="1" t="s">
        <v>51</v>
      </c>
      <c r="AI1247" s="1" t="s">
        <v>51</v>
      </c>
      <c r="AJ1247" s="1" t="s">
        <v>51</v>
      </c>
      <c r="AK1247" s="1" t="s">
        <v>51</v>
      </c>
      <c r="AL1247" s="1" t="s">
        <v>51</v>
      </c>
      <c r="AM1247">
        <v>385</v>
      </c>
      <c r="AN1247">
        <v>0</v>
      </c>
      <c r="AO1247">
        <v>13</v>
      </c>
      <c r="AP1247">
        <v>398</v>
      </c>
      <c r="AQ1247">
        <v>630</v>
      </c>
      <c r="AR1247" s="1" t="s">
        <v>55</v>
      </c>
      <c r="AS1247" s="1" t="s">
        <v>51</v>
      </c>
      <c r="AT1247" s="1" t="s">
        <v>51</v>
      </c>
      <c r="AU1247" s="1" t="s">
        <v>1381</v>
      </c>
    </row>
    <row r="1248" spans="1:47" x14ac:dyDescent="0.25">
      <c r="A1248">
        <v>1</v>
      </c>
      <c r="B1248">
        <v>32</v>
      </c>
      <c r="C1248" s="1" t="s">
        <v>47</v>
      </c>
      <c r="D1248">
        <v>18</v>
      </c>
      <c r="E1248" s="1" t="s">
        <v>630</v>
      </c>
      <c r="F1248">
        <v>29</v>
      </c>
      <c r="G1248" s="1" t="s">
        <v>1368</v>
      </c>
      <c r="H1248">
        <v>893</v>
      </c>
      <c r="I1248" s="1" t="s">
        <v>50</v>
      </c>
      <c r="J1248">
        <v>1</v>
      </c>
      <c r="K1248">
        <v>0</v>
      </c>
      <c r="L1248" s="1" t="s">
        <v>50</v>
      </c>
      <c r="M1248">
        <v>15</v>
      </c>
      <c r="N1248">
        <v>142</v>
      </c>
      <c r="O1248">
        <v>1</v>
      </c>
      <c r="P1248">
        <v>56</v>
      </c>
      <c r="R1248">
        <v>0</v>
      </c>
      <c r="T1248">
        <v>170</v>
      </c>
      <c r="U1248">
        <v>3</v>
      </c>
      <c r="V1248">
        <v>8</v>
      </c>
      <c r="X1248">
        <v>5</v>
      </c>
      <c r="Y1248">
        <v>0</v>
      </c>
      <c r="Z1248">
        <v>0</v>
      </c>
      <c r="AA1248">
        <v>0</v>
      </c>
      <c r="AB1248">
        <v>0</v>
      </c>
      <c r="AC1248">
        <v>1</v>
      </c>
      <c r="AD1248">
        <v>3</v>
      </c>
      <c r="AE1248">
        <v>1</v>
      </c>
      <c r="AF1248">
        <v>0</v>
      </c>
      <c r="AG1248" s="1" t="s">
        <v>51</v>
      </c>
      <c r="AH1248" s="1" t="s">
        <v>51</v>
      </c>
      <c r="AI1248" s="1" t="s">
        <v>51</v>
      </c>
      <c r="AJ1248" s="1" t="s">
        <v>51</v>
      </c>
      <c r="AK1248" s="1" t="s">
        <v>51</v>
      </c>
      <c r="AL1248" s="1" t="s">
        <v>51</v>
      </c>
      <c r="AM1248">
        <v>405</v>
      </c>
      <c r="AN1248">
        <v>0</v>
      </c>
      <c r="AO1248">
        <v>12</v>
      </c>
      <c r="AP1248">
        <v>417</v>
      </c>
      <c r="AQ1248">
        <v>630</v>
      </c>
      <c r="AR1248" s="1" t="s">
        <v>52</v>
      </c>
      <c r="AS1248" s="1" t="s">
        <v>51</v>
      </c>
      <c r="AT1248" s="1" t="s">
        <v>51</v>
      </c>
      <c r="AU1248" s="1" t="s">
        <v>1382</v>
      </c>
    </row>
    <row r="1249" spans="1:47" x14ac:dyDescent="0.25">
      <c r="A1249">
        <v>1</v>
      </c>
      <c r="B1249">
        <v>32</v>
      </c>
      <c r="C1249" s="1" t="s">
        <v>47</v>
      </c>
      <c r="D1249">
        <v>18</v>
      </c>
      <c r="E1249" s="1" t="s">
        <v>630</v>
      </c>
      <c r="F1249">
        <v>29</v>
      </c>
      <c r="G1249" s="1" t="s">
        <v>1368</v>
      </c>
      <c r="H1249">
        <v>894</v>
      </c>
      <c r="I1249" s="1" t="s">
        <v>50</v>
      </c>
      <c r="J1249">
        <v>1</v>
      </c>
      <c r="K1249">
        <v>0</v>
      </c>
      <c r="L1249" s="1" t="s">
        <v>50</v>
      </c>
      <c r="M1249">
        <v>8</v>
      </c>
      <c r="N1249">
        <v>124</v>
      </c>
      <c r="O1249">
        <v>2</v>
      </c>
      <c r="P1249">
        <v>50</v>
      </c>
      <c r="R1249">
        <v>3</v>
      </c>
      <c r="T1249">
        <v>156</v>
      </c>
      <c r="U1249">
        <v>1</v>
      </c>
      <c r="V1249">
        <v>7</v>
      </c>
      <c r="X1249">
        <v>5</v>
      </c>
      <c r="Y1249">
        <v>0</v>
      </c>
      <c r="Z1249">
        <v>0</v>
      </c>
      <c r="AA1249">
        <v>0</v>
      </c>
      <c r="AB1249">
        <v>0</v>
      </c>
      <c r="AC1249">
        <v>2</v>
      </c>
      <c r="AD1249">
        <v>2</v>
      </c>
      <c r="AE1249">
        <v>0</v>
      </c>
      <c r="AF1249">
        <v>0</v>
      </c>
      <c r="AG1249" s="1" t="s">
        <v>51</v>
      </c>
      <c r="AH1249" s="1" t="s">
        <v>51</v>
      </c>
      <c r="AI1249" s="1" t="s">
        <v>51</v>
      </c>
      <c r="AJ1249" s="1" t="s">
        <v>51</v>
      </c>
      <c r="AK1249" s="1" t="s">
        <v>51</v>
      </c>
      <c r="AL1249" s="1" t="s">
        <v>51</v>
      </c>
      <c r="AM1249">
        <v>360</v>
      </c>
      <c r="AN1249">
        <v>0</v>
      </c>
      <c r="AO1249">
        <v>8</v>
      </c>
      <c r="AP1249">
        <v>368</v>
      </c>
      <c r="AQ1249">
        <v>557</v>
      </c>
      <c r="AR1249" s="1" t="s">
        <v>52</v>
      </c>
      <c r="AS1249" s="1" t="s">
        <v>51</v>
      </c>
      <c r="AT1249" s="1" t="s">
        <v>51</v>
      </c>
      <c r="AU1249" s="1" t="s">
        <v>1383</v>
      </c>
    </row>
    <row r="1250" spans="1:47" x14ac:dyDescent="0.25">
      <c r="A1250">
        <v>1</v>
      </c>
      <c r="B1250">
        <v>32</v>
      </c>
      <c r="C1250" s="1" t="s">
        <v>47</v>
      </c>
      <c r="D1250">
        <v>18</v>
      </c>
      <c r="E1250" s="1" t="s">
        <v>630</v>
      </c>
      <c r="F1250">
        <v>29</v>
      </c>
      <c r="G1250" s="1" t="s">
        <v>1368</v>
      </c>
      <c r="H1250">
        <v>894</v>
      </c>
      <c r="I1250" s="1" t="s">
        <v>57</v>
      </c>
      <c r="J1250">
        <v>1</v>
      </c>
      <c r="K1250">
        <v>0</v>
      </c>
      <c r="L1250" s="1" t="s">
        <v>58</v>
      </c>
      <c r="M1250">
        <v>17</v>
      </c>
      <c r="N1250">
        <v>129</v>
      </c>
      <c r="O1250">
        <v>0</v>
      </c>
      <c r="P1250">
        <v>38</v>
      </c>
      <c r="R1250">
        <v>4</v>
      </c>
      <c r="T1250">
        <v>119</v>
      </c>
      <c r="U1250">
        <v>3</v>
      </c>
      <c r="V1250">
        <v>8</v>
      </c>
      <c r="X1250">
        <v>6</v>
      </c>
      <c r="Y1250">
        <v>0</v>
      </c>
      <c r="Z1250">
        <v>0</v>
      </c>
      <c r="AA1250">
        <v>0</v>
      </c>
      <c r="AB1250">
        <v>0</v>
      </c>
      <c r="AC1250">
        <v>1</v>
      </c>
      <c r="AD1250">
        <v>2</v>
      </c>
      <c r="AE1250">
        <v>0</v>
      </c>
      <c r="AF1250">
        <v>0</v>
      </c>
      <c r="AG1250" s="1" t="s">
        <v>51</v>
      </c>
      <c r="AH1250" s="1" t="s">
        <v>51</v>
      </c>
      <c r="AI1250" s="1" t="s">
        <v>51</v>
      </c>
      <c r="AJ1250" s="1" t="s">
        <v>51</v>
      </c>
      <c r="AK1250" s="1" t="s">
        <v>51</v>
      </c>
      <c r="AL1250" s="1" t="s">
        <v>51</v>
      </c>
      <c r="AM1250">
        <v>327</v>
      </c>
      <c r="AN1250">
        <v>0</v>
      </c>
      <c r="AO1250">
        <v>11</v>
      </c>
      <c r="AP1250">
        <v>338</v>
      </c>
      <c r="AQ1250">
        <v>556</v>
      </c>
      <c r="AR1250" s="1" t="s">
        <v>52</v>
      </c>
      <c r="AS1250" s="1" t="s">
        <v>51</v>
      </c>
      <c r="AT1250" s="1" t="s">
        <v>51</v>
      </c>
      <c r="AU1250" s="1" t="s">
        <v>1384</v>
      </c>
    </row>
    <row r="1251" spans="1:47" x14ac:dyDescent="0.25">
      <c r="A1251">
        <v>1</v>
      </c>
      <c r="B1251">
        <v>32</v>
      </c>
      <c r="C1251" s="1" t="s">
        <v>47</v>
      </c>
      <c r="D1251">
        <v>18</v>
      </c>
      <c r="E1251" s="1" t="s">
        <v>630</v>
      </c>
      <c r="F1251">
        <v>29</v>
      </c>
      <c r="G1251" s="1" t="s">
        <v>1368</v>
      </c>
      <c r="H1251">
        <v>895</v>
      </c>
      <c r="I1251" s="1" t="s">
        <v>50</v>
      </c>
      <c r="J1251">
        <v>1</v>
      </c>
      <c r="K1251">
        <v>0</v>
      </c>
      <c r="L1251" s="1" t="s">
        <v>50</v>
      </c>
      <c r="M1251">
        <v>22</v>
      </c>
      <c r="N1251">
        <v>126</v>
      </c>
      <c r="O1251">
        <v>3</v>
      </c>
      <c r="P1251">
        <v>22</v>
      </c>
      <c r="R1251">
        <v>1</v>
      </c>
      <c r="T1251">
        <v>90</v>
      </c>
      <c r="U1251">
        <v>6</v>
      </c>
      <c r="V1251">
        <v>7</v>
      </c>
      <c r="X1251">
        <v>5</v>
      </c>
      <c r="Y1251">
        <v>1</v>
      </c>
      <c r="Z1251">
        <v>0</v>
      </c>
      <c r="AA1251">
        <v>0</v>
      </c>
      <c r="AB1251">
        <v>0</v>
      </c>
      <c r="AC1251">
        <v>1</v>
      </c>
      <c r="AD1251">
        <v>3</v>
      </c>
      <c r="AE1251">
        <v>0</v>
      </c>
      <c r="AF1251">
        <v>0</v>
      </c>
      <c r="AG1251" s="1" t="s">
        <v>51</v>
      </c>
      <c r="AH1251" s="1" t="s">
        <v>51</v>
      </c>
      <c r="AI1251" s="1" t="s">
        <v>51</v>
      </c>
      <c r="AJ1251" s="1" t="s">
        <v>51</v>
      </c>
      <c r="AK1251" s="1" t="s">
        <v>51</v>
      </c>
      <c r="AL1251" s="1" t="s">
        <v>51</v>
      </c>
      <c r="AM1251">
        <v>287</v>
      </c>
      <c r="AN1251">
        <v>0</v>
      </c>
      <c r="AO1251">
        <v>11</v>
      </c>
      <c r="AP1251">
        <v>298</v>
      </c>
      <c r="AQ1251">
        <v>432</v>
      </c>
      <c r="AR1251" s="1" t="s">
        <v>55</v>
      </c>
      <c r="AS1251" s="1" t="s">
        <v>51</v>
      </c>
      <c r="AT1251" s="1" t="s">
        <v>51</v>
      </c>
      <c r="AU1251" s="1" t="s">
        <v>1385</v>
      </c>
    </row>
    <row r="1252" spans="1:47" x14ac:dyDescent="0.25">
      <c r="A1252">
        <v>1</v>
      </c>
      <c r="B1252">
        <v>32</v>
      </c>
      <c r="C1252" s="1" t="s">
        <v>47</v>
      </c>
      <c r="D1252">
        <v>18</v>
      </c>
      <c r="E1252" s="1" t="s">
        <v>630</v>
      </c>
      <c r="F1252">
        <v>29</v>
      </c>
      <c r="G1252" s="1" t="s">
        <v>1368</v>
      </c>
      <c r="H1252">
        <v>895</v>
      </c>
      <c r="I1252" s="1" t="s">
        <v>57</v>
      </c>
      <c r="J1252">
        <v>1</v>
      </c>
      <c r="K1252">
        <v>0</v>
      </c>
      <c r="L1252" s="1" t="s">
        <v>58</v>
      </c>
      <c r="M1252">
        <v>22</v>
      </c>
      <c r="N1252">
        <v>97</v>
      </c>
      <c r="O1252">
        <v>1</v>
      </c>
      <c r="P1252">
        <v>21</v>
      </c>
      <c r="R1252">
        <v>3</v>
      </c>
      <c r="T1252">
        <v>104</v>
      </c>
      <c r="U1252">
        <v>1</v>
      </c>
      <c r="V1252">
        <v>1</v>
      </c>
      <c r="X1252">
        <v>1</v>
      </c>
      <c r="Y1252">
        <v>0</v>
      </c>
      <c r="Z1252">
        <v>1</v>
      </c>
      <c r="AA1252">
        <v>0</v>
      </c>
      <c r="AB1252">
        <v>0</v>
      </c>
      <c r="AC1252">
        <v>3</v>
      </c>
      <c r="AD1252">
        <v>0</v>
      </c>
      <c r="AE1252">
        <v>0</v>
      </c>
      <c r="AF1252">
        <v>0</v>
      </c>
      <c r="AG1252" s="1" t="s">
        <v>51</v>
      </c>
      <c r="AH1252" s="1" t="s">
        <v>51</v>
      </c>
      <c r="AI1252" s="1" t="s">
        <v>51</v>
      </c>
      <c r="AJ1252" s="1" t="s">
        <v>51</v>
      </c>
      <c r="AK1252" s="1" t="s">
        <v>51</v>
      </c>
      <c r="AL1252" s="1" t="s">
        <v>51</v>
      </c>
      <c r="AM1252">
        <v>255</v>
      </c>
      <c r="AN1252">
        <v>0</v>
      </c>
      <c r="AO1252">
        <v>7</v>
      </c>
      <c r="AP1252">
        <v>262</v>
      </c>
      <c r="AQ1252">
        <v>432</v>
      </c>
      <c r="AR1252" s="1" t="s">
        <v>55</v>
      </c>
      <c r="AS1252" s="1" t="s">
        <v>51</v>
      </c>
      <c r="AT1252" s="1" t="s">
        <v>51</v>
      </c>
      <c r="AU1252" s="1" t="s">
        <v>1386</v>
      </c>
    </row>
    <row r="1253" spans="1:47" x14ac:dyDescent="0.25">
      <c r="A1253">
        <v>1</v>
      </c>
      <c r="B1253">
        <v>32</v>
      </c>
      <c r="C1253" s="1" t="s">
        <v>47</v>
      </c>
      <c r="D1253">
        <v>18</v>
      </c>
      <c r="E1253" s="1" t="s">
        <v>630</v>
      </c>
      <c r="F1253">
        <v>29</v>
      </c>
      <c r="G1253" s="1" t="s">
        <v>1368</v>
      </c>
      <c r="H1253">
        <v>896</v>
      </c>
      <c r="I1253" s="1" t="s">
        <v>50</v>
      </c>
      <c r="J1253">
        <v>1</v>
      </c>
      <c r="K1253">
        <v>0</v>
      </c>
      <c r="L1253" s="1" t="s">
        <v>50</v>
      </c>
      <c r="M1253">
        <v>6</v>
      </c>
      <c r="N1253">
        <v>83</v>
      </c>
      <c r="O1253">
        <v>3</v>
      </c>
      <c r="P1253">
        <v>30</v>
      </c>
      <c r="R1253">
        <v>1</v>
      </c>
      <c r="T1253">
        <v>117</v>
      </c>
      <c r="U1253">
        <v>2</v>
      </c>
      <c r="V1253">
        <v>2</v>
      </c>
      <c r="X1253">
        <v>0</v>
      </c>
      <c r="Y1253">
        <v>0</v>
      </c>
      <c r="Z1253">
        <v>0</v>
      </c>
      <c r="AA1253">
        <v>0</v>
      </c>
      <c r="AB1253">
        <v>0</v>
      </c>
      <c r="AC1253">
        <v>2</v>
      </c>
      <c r="AD1253">
        <v>0</v>
      </c>
      <c r="AE1253">
        <v>0</v>
      </c>
      <c r="AF1253">
        <v>0</v>
      </c>
      <c r="AG1253" s="1" t="s">
        <v>51</v>
      </c>
      <c r="AH1253" s="1" t="s">
        <v>51</v>
      </c>
      <c r="AI1253" s="1" t="s">
        <v>51</v>
      </c>
      <c r="AJ1253" s="1" t="s">
        <v>51</v>
      </c>
      <c r="AK1253" s="1" t="s">
        <v>51</v>
      </c>
      <c r="AL1253" s="1" t="s">
        <v>51</v>
      </c>
      <c r="AM1253">
        <v>246</v>
      </c>
      <c r="AN1253">
        <v>0</v>
      </c>
      <c r="AO1253">
        <v>8</v>
      </c>
      <c r="AP1253">
        <v>254</v>
      </c>
      <c r="AQ1253">
        <v>391</v>
      </c>
      <c r="AR1253" s="1" t="s">
        <v>55</v>
      </c>
      <c r="AS1253" s="1" t="s">
        <v>51</v>
      </c>
      <c r="AT1253" s="1" t="s">
        <v>51</v>
      </c>
      <c r="AU1253" s="1" t="s">
        <v>1387</v>
      </c>
    </row>
    <row r="1254" spans="1:47" x14ac:dyDescent="0.25">
      <c r="A1254">
        <v>1</v>
      </c>
      <c r="B1254">
        <v>32</v>
      </c>
      <c r="C1254" s="1" t="s">
        <v>47</v>
      </c>
      <c r="D1254">
        <v>18</v>
      </c>
      <c r="E1254" s="1" t="s">
        <v>630</v>
      </c>
      <c r="F1254">
        <v>29</v>
      </c>
      <c r="G1254" s="1" t="s">
        <v>1368</v>
      </c>
      <c r="H1254">
        <v>896</v>
      </c>
      <c r="I1254" s="1" t="s">
        <v>57</v>
      </c>
      <c r="J1254">
        <v>1</v>
      </c>
      <c r="K1254">
        <v>0</v>
      </c>
      <c r="L1254" s="1" t="s">
        <v>58</v>
      </c>
      <c r="M1254">
        <v>13</v>
      </c>
      <c r="N1254">
        <v>84</v>
      </c>
      <c r="O1254">
        <v>4</v>
      </c>
      <c r="P1254">
        <v>26</v>
      </c>
      <c r="R1254">
        <v>6</v>
      </c>
      <c r="T1254">
        <v>78</v>
      </c>
      <c r="U1254">
        <v>1</v>
      </c>
      <c r="V1254">
        <v>2</v>
      </c>
      <c r="X1254">
        <v>1</v>
      </c>
      <c r="Y1254">
        <v>1</v>
      </c>
      <c r="Z1254">
        <v>1</v>
      </c>
      <c r="AA1254">
        <v>0</v>
      </c>
      <c r="AB1254">
        <v>0</v>
      </c>
      <c r="AC1254">
        <v>3</v>
      </c>
      <c r="AD1254">
        <v>1</v>
      </c>
      <c r="AE1254">
        <v>0</v>
      </c>
      <c r="AF1254">
        <v>0</v>
      </c>
      <c r="AG1254" s="1" t="s">
        <v>51</v>
      </c>
      <c r="AH1254" s="1" t="s">
        <v>51</v>
      </c>
      <c r="AI1254" s="1" t="s">
        <v>51</v>
      </c>
      <c r="AJ1254" s="1" t="s">
        <v>51</v>
      </c>
      <c r="AK1254" s="1" t="s">
        <v>51</v>
      </c>
      <c r="AL1254" s="1" t="s">
        <v>51</v>
      </c>
      <c r="AM1254">
        <v>221</v>
      </c>
      <c r="AN1254">
        <v>0</v>
      </c>
      <c r="AO1254">
        <v>7</v>
      </c>
      <c r="AP1254">
        <v>228</v>
      </c>
      <c r="AQ1254">
        <v>391</v>
      </c>
      <c r="AR1254" s="1" t="s">
        <v>52</v>
      </c>
      <c r="AS1254" s="1" t="s">
        <v>51</v>
      </c>
      <c r="AT1254" s="1" t="s">
        <v>51</v>
      </c>
      <c r="AU1254" s="1" t="s">
        <v>1388</v>
      </c>
    </row>
    <row r="1255" spans="1:47" x14ac:dyDescent="0.25">
      <c r="A1255">
        <v>1</v>
      </c>
      <c r="B1255">
        <v>32</v>
      </c>
      <c r="C1255" s="1" t="s">
        <v>47</v>
      </c>
      <c r="D1255">
        <v>18</v>
      </c>
      <c r="E1255" s="1" t="s">
        <v>630</v>
      </c>
      <c r="F1255">
        <v>29</v>
      </c>
      <c r="G1255" s="1" t="s">
        <v>1368</v>
      </c>
      <c r="H1255">
        <v>897</v>
      </c>
      <c r="I1255" s="1" t="s">
        <v>50</v>
      </c>
      <c r="J1255">
        <v>1</v>
      </c>
      <c r="K1255">
        <v>0</v>
      </c>
      <c r="L1255" s="1" t="s">
        <v>50</v>
      </c>
      <c r="M1255">
        <v>6</v>
      </c>
      <c r="N1255">
        <v>95</v>
      </c>
      <c r="O1255">
        <v>1</v>
      </c>
      <c r="P1255">
        <v>34</v>
      </c>
      <c r="R1255">
        <v>2</v>
      </c>
      <c r="T1255">
        <v>111</v>
      </c>
      <c r="U1255">
        <v>1</v>
      </c>
      <c r="V1255">
        <v>5</v>
      </c>
      <c r="X1255">
        <v>0</v>
      </c>
      <c r="Y1255">
        <v>0</v>
      </c>
      <c r="Z1255">
        <v>0</v>
      </c>
      <c r="AA1255">
        <v>0</v>
      </c>
      <c r="AB1255">
        <v>0</v>
      </c>
      <c r="AC1255">
        <v>1</v>
      </c>
      <c r="AD1255">
        <v>4</v>
      </c>
      <c r="AE1255">
        <v>1</v>
      </c>
      <c r="AF1255">
        <v>0</v>
      </c>
      <c r="AG1255" s="1" t="s">
        <v>51</v>
      </c>
      <c r="AH1255" s="1" t="s">
        <v>51</v>
      </c>
      <c r="AI1255" s="1" t="s">
        <v>51</v>
      </c>
      <c r="AJ1255" s="1" t="s">
        <v>51</v>
      </c>
      <c r="AK1255" s="1" t="s">
        <v>51</v>
      </c>
      <c r="AL1255" s="1" t="s">
        <v>51</v>
      </c>
      <c r="AM1255">
        <v>261</v>
      </c>
      <c r="AN1255">
        <v>0</v>
      </c>
      <c r="AO1255">
        <v>11</v>
      </c>
      <c r="AP1255">
        <v>272</v>
      </c>
      <c r="AQ1255">
        <v>412</v>
      </c>
      <c r="AR1255" s="1" t="s">
        <v>52</v>
      </c>
      <c r="AS1255" s="1" t="s">
        <v>51</v>
      </c>
      <c r="AT1255" s="1" t="s">
        <v>51</v>
      </c>
      <c r="AU1255" s="1" t="s">
        <v>1389</v>
      </c>
    </row>
    <row r="1256" spans="1:47" x14ac:dyDescent="0.25">
      <c r="A1256">
        <v>1</v>
      </c>
      <c r="B1256">
        <v>32</v>
      </c>
      <c r="C1256" s="1" t="s">
        <v>47</v>
      </c>
      <c r="D1256">
        <v>18</v>
      </c>
      <c r="E1256" s="1" t="s">
        <v>630</v>
      </c>
      <c r="F1256">
        <v>29</v>
      </c>
      <c r="G1256" s="1" t="s">
        <v>1368</v>
      </c>
      <c r="H1256">
        <v>898</v>
      </c>
      <c r="I1256" s="1" t="s">
        <v>50</v>
      </c>
      <c r="J1256">
        <v>1</v>
      </c>
      <c r="K1256">
        <v>0</v>
      </c>
      <c r="L1256" s="1" t="s">
        <v>50</v>
      </c>
      <c r="M1256">
        <v>10</v>
      </c>
      <c r="N1256">
        <v>69</v>
      </c>
      <c r="O1256">
        <v>3</v>
      </c>
      <c r="P1256">
        <v>39</v>
      </c>
      <c r="R1256">
        <v>1</v>
      </c>
      <c r="T1256">
        <v>118</v>
      </c>
      <c r="U1256">
        <v>0</v>
      </c>
      <c r="V1256">
        <v>6</v>
      </c>
      <c r="X1256">
        <v>0</v>
      </c>
      <c r="Y1256">
        <v>0</v>
      </c>
      <c r="Z1256">
        <v>0</v>
      </c>
      <c r="AA1256">
        <v>0</v>
      </c>
      <c r="AB1256">
        <v>0</v>
      </c>
      <c r="AC1256">
        <v>4</v>
      </c>
      <c r="AD1256">
        <v>1</v>
      </c>
      <c r="AE1256">
        <v>0</v>
      </c>
      <c r="AF1256">
        <v>0</v>
      </c>
      <c r="AG1256" s="1" t="s">
        <v>51</v>
      </c>
      <c r="AH1256" s="1" t="s">
        <v>51</v>
      </c>
      <c r="AI1256" s="1" t="s">
        <v>51</v>
      </c>
      <c r="AJ1256" s="1" t="s">
        <v>51</v>
      </c>
      <c r="AK1256" s="1" t="s">
        <v>51</v>
      </c>
      <c r="AL1256" s="1" t="s">
        <v>51</v>
      </c>
      <c r="AM1256">
        <v>251</v>
      </c>
      <c r="AN1256">
        <v>0</v>
      </c>
      <c r="AO1256">
        <v>5</v>
      </c>
      <c r="AP1256">
        <v>256</v>
      </c>
      <c r="AQ1256">
        <v>384</v>
      </c>
      <c r="AR1256" s="1" t="s">
        <v>52</v>
      </c>
      <c r="AS1256" s="1" t="s">
        <v>51</v>
      </c>
      <c r="AT1256" s="1" t="s">
        <v>51</v>
      </c>
      <c r="AU1256" s="1" t="s">
        <v>1390</v>
      </c>
    </row>
    <row r="1257" spans="1:47" x14ac:dyDescent="0.25">
      <c r="A1257">
        <v>1</v>
      </c>
      <c r="B1257">
        <v>32</v>
      </c>
      <c r="C1257" s="1" t="s">
        <v>47</v>
      </c>
      <c r="D1257">
        <v>18</v>
      </c>
      <c r="E1257" s="1" t="s">
        <v>630</v>
      </c>
      <c r="F1257">
        <v>29</v>
      </c>
      <c r="G1257" s="1" t="s">
        <v>1368</v>
      </c>
      <c r="H1257">
        <v>899</v>
      </c>
      <c r="I1257" s="1" t="s">
        <v>50</v>
      </c>
      <c r="J1257">
        <v>1</v>
      </c>
      <c r="K1257">
        <v>0</v>
      </c>
      <c r="L1257" s="1" t="s">
        <v>50</v>
      </c>
      <c r="M1257">
        <v>16</v>
      </c>
      <c r="N1257">
        <v>51</v>
      </c>
      <c r="O1257">
        <v>5</v>
      </c>
      <c r="P1257">
        <v>33</v>
      </c>
      <c r="R1257">
        <v>0</v>
      </c>
      <c r="T1257">
        <v>73</v>
      </c>
      <c r="U1257">
        <v>4</v>
      </c>
      <c r="V1257">
        <v>3</v>
      </c>
      <c r="X1257">
        <v>0</v>
      </c>
      <c r="Y1257">
        <v>0</v>
      </c>
      <c r="Z1257">
        <v>0</v>
      </c>
      <c r="AA1257">
        <v>0</v>
      </c>
      <c r="AB1257">
        <v>1</v>
      </c>
      <c r="AC1257">
        <v>1</v>
      </c>
      <c r="AD1257">
        <v>6</v>
      </c>
      <c r="AE1257">
        <v>0</v>
      </c>
      <c r="AF1257">
        <v>0</v>
      </c>
      <c r="AG1257" s="1" t="s">
        <v>51</v>
      </c>
      <c r="AH1257" s="1" t="s">
        <v>51</v>
      </c>
      <c r="AI1257" s="1" t="s">
        <v>51</v>
      </c>
      <c r="AJ1257" s="1" t="s">
        <v>51</v>
      </c>
      <c r="AK1257" s="1" t="s">
        <v>51</v>
      </c>
      <c r="AL1257" s="1" t="s">
        <v>51</v>
      </c>
      <c r="AM1257">
        <v>193</v>
      </c>
      <c r="AN1257">
        <v>0</v>
      </c>
      <c r="AO1257">
        <v>11</v>
      </c>
      <c r="AP1257">
        <v>204</v>
      </c>
      <c r="AQ1257">
        <v>460</v>
      </c>
      <c r="AR1257" s="1" t="s">
        <v>52</v>
      </c>
      <c r="AS1257" s="1" t="s">
        <v>51</v>
      </c>
      <c r="AT1257" s="1" t="s">
        <v>51</v>
      </c>
      <c r="AU1257" s="1" t="s">
        <v>1391</v>
      </c>
    </row>
    <row r="1258" spans="1:47" x14ac:dyDescent="0.25">
      <c r="A1258">
        <v>1</v>
      </c>
      <c r="B1258">
        <v>32</v>
      </c>
      <c r="C1258" s="1" t="s">
        <v>47</v>
      </c>
      <c r="D1258">
        <v>18</v>
      </c>
      <c r="E1258" s="1" t="s">
        <v>630</v>
      </c>
      <c r="F1258">
        <v>29</v>
      </c>
      <c r="G1258" s="1" t="s">
        <v>1368</v>
      </c>
      <c r="H1258">
        <v>900</v>
      </c>
      <c r="I1258" s="1" t="s">
        <v>50</v>
      </c>
      <c r="J1258">
        <v>1</v>
      </c>
      <c r="K1258">
        <v>0</v>
      </c>
      <c r="L1258" s="1" t="s">
        <v>50</v>
      </c>
      <c r="M1258">
        <v>2</v>
      </c>
      <c r="N1258">
        <v>134</v>
      </c>
      <c r="O1258">
        <v>3</v>
      </c>
      <c r="P1258">
        <v>33</v>
      </c>
      <c r="R1258">
        <v>0</v>
      </c>
      <c r="T1258">
        <v>119</v>
      </c>
      <c r="U1258">
        <v>3</v>
      </c>
      <c r="V1258">
        <v>1</v>
      </c>
      <c r="X1258">
        <v>1</v>
      </c>
      <c r="Y1258">
        <v>0</v>
      </c>
      <c r="Z1258">
        <v>0</v>
      </c>
      <c r="AA1258">
        <v>0</v>
      </c>
      <c r="AB1258">
        <v>0</v>
      </c>
      <c r="AC1258">
        <v>8</v>
      </c>
      <c r="AD1258">
        <v>9</v>
      </c>
      <c r="AE1258">
        <v>1</v>
      </c>
      <c r="AF1258">
        <v>3</v>
      </c>
      <c r="AG1258" s="1" t="s">
        <v>51</v>
      </c>
      <c r="AH1258" s="1" t="s">
        <v>51</v>
      </c>
      <c r="AI1258" s="1" t="s">
        <v>51</v>
      </c>
      <c r="AJ1258" s="1" t="s">
        <v>51</v>
      </c>
      <c r="AK1258" s="1" t="s">
        <v>51</v>
      </c>
      <c r="AL1258" s="1" t="s">
        <v>51</v>
      </c>
      <c r="AM1258">
        <v>317</v>
      </c>
      <c r="AN1258">
        <v>0</v>
      </c>
      <c r="AO1258">
        <v>10</v>
      </c>
      <c r="AP1258">
        <v>327</v>
      </c>
      <c r="AQ1258">
        <v>466</v>
      </c>
      <c r="AR1258" s="1" t="s">
        <v>55</v>
      </c>
      <c r="AS1258" s="1" t="s">
        <v>51</v>
      </c>
      <c r="AT1258" s="1" t="s">
        <v>51</v>
      </c>
      <c r="AU1258" s="1" t="s">
        <v>1392</v>
      </c>
    </row>
    <row r="1259" spans="1:47" x14ac:dyDescent="0.25">
      <c r="A1259">
        <v>1</v>
      </c>
      <c r="B1259">
        <v>32</v>
      </c>
      <c r="C1259" s="1" t="s">
        <v>47</v>
      </c>
      <c r="D1259">
        <v>18</v>
      </c>
      <c r="E1259" s="1" t="s">
        <v>630</v>
      </c>
      <c r="F1259">
        <v>29</v>
      </c>
      <c r="G1259" s="1" t="s">
        <v>1368</v>
      </c>
      <c r="H1259">
        <v>900</v>
      </c>
      <c r="I1259" s="1" t="s">
        <v>57</v>
      </c>
      <c r="J1259">
        <v>1</v>
      </c>
      <c r="K1259">
        <v>0</v>
      </c>
      <c r="L1259" s="1" t="s">
        <v>58</v>
      </c>
      <c r="M1259">
        <v>5</v>
      </c>
      <c r="N1259">
        <v>126</v>
      </c>
      <c r="O1259">
        <v>2</v>
      </c>
      <c r="P1259">
        <v>43</v>
      </c>
      <c r="R1259">
        <v>1</v>
      </c>
      <c r="T1259">
        <v>113</v>
      </c>
      <c r="U1259">
        <v>1</v>
      </c>
      <c r="V1259">
        <v>0</v>
      </c>
      <c r="X1259">
        <v>0</v>
      </c>
      <c r="Y1259">
        <v>0</v>
      </c>
      <c r="Z1259">
        <v>0</v>
      </c>
      <c r="AA1259">
        <v>0</v>
      </c>
      <c r="AB1259">
        <v>0</v>
      </c>
      <c r="AC1259">
        <v>1</v>
      </c>
      <c r="AD1259">
        <v>3</v>
      </c>
      <c r="AE1259">
        <v>0</v>
      </c>
      <c r="AF1259">
        <v>1</v>
      </c>
      <c r="AG1259" s="1" t="s">
        <v>51</v>
      </c>
      <c r="AH1259" s="1" t="s">
        <v>51</v>
      </c>
      <c r="AI1259" s="1" t="s">
        <v>51</v>
      </c>
      <c r="AJ1259" s="1" t="s">
        <v>51</v>
      </c>
      <c r="AK1259" s="1" t="s">
        <v>51</v>
      </c>
      <c r="AL1259" s="1" t="s">
        <v>51</v>
      </c>
      <c r="AM1259">
        <v>296</v>
      </c>
      <c r="AN1259">
        <v>0</v>
      </c>
      <c r="AO1259">
        <v>13</v>
      </c>
      <c r="AP1259">
        <v>309</v>
      </c>
      <c r="AQ1259">
        <v>466</v>
      </c>
      <c r="AR1259" s="1" t="s">
        <v>55</v>
      </c>
      <c r="AS1259" s="1" t="s">
        <v>51</v>
      </c>
      <c r="AT1259" s="1" t="s">
        <v>51</v>
      </c>
      <c r="AU1259" s="1" t="s">
        <v>1393</v>
      </c>
    </row>
    <row r="1260" spans="1:47" x14ac:dyDescent="0.25">
      <c r="A1260">
        <v>1</v>
      </c>
      <c r="B1260">
        <v>32</v>
      </c>
      <c r="C1260" s="1" t="s">
        <v>47</v>
      </c>
      <c r="D1260">
        <v>18</v>
      </c>
      <c r="E1260" s="1" t="s">
        <v>630</v>
      </c>
      <c r="F1260">
        <v>29</v>
      </c>
      <c r="G1260" s="1" t="s">
        <v>1368</v>
      </c>
      <c r="H1260">
        <v>901</v>
      </c>
      <c r="I1260" s="1" t="s">
        <v>50</v>
      </c>
      <c r="J1260">
        <v>1</v>
      </c>
      <c r="K1260">
        <v>0</v>
      </c>
      <c r="L1260" s="1" t="s">
        <v>50</v>
      </c>
      <c r="M1260">
        <v>3</v>
      </c>
      <c r="N1260">
        <v>180</v>
      </c>
      <c r="O1260">
        <v>3</v>
      </c>
      <c r="P1260">
        <v>57</v>
      </c>
      <c r="R1260">
        <v>1</v>
      </c>
      <c r="T1260">
        <v>149</v>
      </c>
      <c r="U1260">
        <v>1</v>
      </c>
      <c r="V1260">
        <v>2</v>
      </c>
      <c r="X1260">
        <v>1</v>
      </c>
      <c r="Y1260">
        <v>0</v>
      </c>
      <c r="Z1260">
        <v>0</v>
      </c>
      <c r="AA1260">
        <v>0</v>
      </c>
      <c r="AB1260">
        <v>0</v>
      </c>
      <c r="AC1260">
        <v>0</v>
      </c>
      <c r="AD1260">
        <v>6</v>
      </c>
      <c r="AE1260">
        <v>0</v>
      </c>
      <c r="AF1260">
        <v>0</v>
      </c>
      <c r="AG1260" s="1" t="s">
        <v>51</v>
      </c>
      <c r="AH1260" s="1" t="s">
        <v>51</v>
      </c>
      <c r="AI1260" s="1" t="s">
        <v>51</v>
      </c>
      <c r="AJ1260" s="1" t="s">
        <v>51</v>
      </c>
      <c r="AK1260" s="1" t="s">
        <v>51</v>
      </c>
      <c r="AL1260" s="1" t="s">
        <v>51</v>
      </c>
      <c r="AM1260">
        <v>403</v>
      </c>
      <c r="AN1260">
        <v>0</v>
      </c>
      <c r="AO1260">
        <v>18</v>
      </c>
      <c r="AP1260">
        <v>421</v>
      </c>
      <c r="AQ1260">
        <v>570</v>
      </c>
      <c r="AR1260" s="1" t="s">
        <v>52</v>
      </c>
      <c r="AS1260" s="1" t="s">
        <v>51</v>
      </c>
      <c r="AT1260" s="1" t="s">
        <v>51</v>
      </c>
      <c r="AU1260" s="1" t="s">
        <v>1394</v>
      </c>
    </row>
    <row r="1261" spans="1:47" x14ac:dyDescent="0.25">
      <c r="A1261">
        <v>1</v>
      </c>
      <c r="B1261">
        <v>32</v>
      </c>
      <c r="C1261" s="1" t="s">
        <v>47</v>
      </c>
      <c r="D1261">
        <v>18</v>
      </c>
      <c r="E1261" s="1" t="s">
        <v>630</v>
      </c>
      <c r="F1261">
        <v>29</v>
      </c>
      <c r="G1261" s="1" t="s">
        <v>1368</v>
      </c>
      <c r="H1261">
        <v>902</v>
      </c>
      <c r="I1261" s="1" t="s">
        <v>50</v>
      </c>
      <c r="J1261">
        <v>1</v>
      </c>
      <c r="K1261">
        <v>0</v>
      </c>
      <c r="L1261" s="1" t="s">
        <v>50</v>
      </c>
      <c r="M1261">
        <v>0</v>
      </c>
      <c r="N1261">
        <v>36</v>
      </c>
      <c r="O1261">
        <v>2</v>
      </c>
      <c r="P1261">
        <v>21</v>
      </c>
      <c r="R1261">
        <v>0</v>
      </c>
      <c r="T1261">
        <v>26</v>
      </c>
      <c r="U1261">
        <v>0</v>
      </c>
      <c r="V1261">
        <v>0</v>
      </c>
      <c r="X1261">
        <v>0</v>
      </c>
      <c r="Y1261">
        <v>0</v>
      </c>
      <c r="Z1261">
        <v>0</v>
      </c>
      <c r="AA1261">
        <v>0</v>
      </c>
      <c r="AB1261">
        <v>0</v>
      </c>
      <c r="AC1261">
        <v>0</v>
      </c>
      <c r="AD1261">
        <v>1</v>
      </c>
      <c r="AE1261">
        <v>0</v>
      </c>
      <c r="AF1261">
        <v>0</v>
      </c>
      <c r="AG1261" s="1" t="s">
        <v>51</v>
      </c>
      <c r="AH1261" s="1" t="s">
        <v>51</v>
      </c>
      <c r="AI1261" s="1" t="s">
        <v>51</v>
      </c>
      <c r="AJ1261" s="1" t="s">
        <v>51</v>
      </c>
      <c r="AK1261" s="1" t="s">
        <v>51</v>
      </c>
      <c r="AL1261" s="1" t="s">
        <v>51</v>
      </c>
      <c r="AM1261">
        <v>86</v>
      </c>
      <c r="AN1261">
        <v>0</v>
      </c>
      <c r="AO1261">
        <v>3</v>
      </c>
      <c r="AP1261">
        <v>89</v>
      </c>
      <c r="AQ1261">
        <v>123</v>
      </c>
      <c r="AR1261" s="1" t="s">
        <v>55</v>
      </c>
      <c r="AS1261" s="1" t="s">
        <v>51</v>
      </c>
      <c r="AT1261" s="1" t="s">
        <v>51</v>
      </c>
      <c r="AU1261" s="1" t="s">
        <v>1395</v>
      </c>
    </row>
    <row r="1262" spans="1:47" x14ac:dyDescent="0.25">
      <c r="A1262">
        <v>1</v>
      </c>
      <c r="B1262">
        <v>32</v>
      </c>
      <c r="C1262" s="1" t="s">
        <v>47</v>
      </c>
      <c r="D1262">
        <v>18</v>
      </c>
      <c r="E1262" s="1" t="s">
        <v>630</v>
      </c>
      <c r="F1262">
        <v>29</v>
      </c>
      <c r="G1262" s="1" t="s">
        <v>1368</v>
      </c>
      <c r="H1262">
        <v>903</v>
      </c>
      <c r="I1262" s="1" t="s">
        <v>50</v>
      </c>
      <c r="J1262">
        <v>1</v>
      </c>
      <c r="K1262">
        <v>0</v>
      </c>
      <c r="L1262" s="1" t="s">
        <v>50</v>
      </c>
      <c r="M1262">
        <v>7</v>
      </c>
      <c r="N1262">
        <v>8</v>
      </c>
      <c r="O1262">
        <v>0</v>
      </c>
      <c r="P1262">
        <v>6</v>
      </c>
      <c r="R1262">
        <v>1</v>
      </c>
      <c r="T1262">
        <v>11</v>
      </c>
      <c r="U1262">
        <v>1</v>
      </c>
      <c r="V1262">
        <v>4</v>
      </c>
      <c r="X1262">
        <v>1</v>
      </c>
      <c r="Y1262">
        <v>0</v>
      </c>
      <c r="Z1262">
        <v>0</v>
      </c>
      <c r="AA1262">
        <v>0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 s="1" t="s">
        <v>51</v>
      </c>
      <c r="AH1262" s="1" t="s">
        <v>51</v>
      </c>
      <c r="AI1262" s="1" t="s">
        <v>51</v>
      </c>
      <c r="AJ1262" s="1" t="s">
        <v>51</v>
      </c>
      <c r="AK1262" s="1" t="s">
        <v>51</v>
      </c>
      <c r="AL1262" s="1" t="s">
        <v>51</v>
      </c>
      <c r="AM1262">
        <v>39</v>
      </c>
      <c r="AN1262">
        <v>0</v>
      </c>
      <c r="AO1262">
        <v>0</v>
      </c>
      <c r="AP1262">
        <v>39</v>
      </c>
      <c r="AQ1262">
        <v>610</v>
      </c>
      <c r="AR1262" s="1" t="s">
        <v>52</v>
      </c>
      <c r="AS1262" s="1" t="s">
        <v>51</v>
      </c>
      <c r="AT1262" s="1" t="s">
        <v>51</v>
      </c>
      <c r="AU1262" s="1" t="s">
        <v>1396</v>
      </c>
    </row>
    <row r="1263" spans="1:47" x14ac:dyDescent="0.25">
      <c r="A1263">
        <v>1</v>
      </c>
      <c r="B1263">
        <v>32</v>
      </c>
      <c r="C1263" s="1" t="s">
        <v>47</v>
      </c>
      <c r="D1263">
        <v>18</v>
      </c>
      <c r="E1263" s="1" t="s">
        <v>630</v>
      </c>
      <c r="F1263">
        <v>29</v>
      </c>
      <c r="G1263" s="1" t="s">
        <v>1368</v>
      </c>
      <c r="H1263">
        <v>903</v>
      </c>
      <c r="I1263" s="1" t="s">
        <v>57</v>
      </c>
      <c r="J1263">
        <v>1</v>
      </c>
      <c r="K1263">
        <v>0</v>
      </c>
      <c r="L1263" s="1" t="s">
        <v>58</v>
      </c>
      <c r="M1263">
        <v>13</v>
      </c>
      <c r="N1263">
        <v>11</v>
      </c>
      <c r="O1263">
        <v>0</v>
      </c>
      <c r="P1263">
        <v>12</v>
      </c>
      <c r="R1263">
        <v>0</v>
      </c>
      <c r="T1263">
        <v>18</v>
      </c>
      <c r="U1263">
        <v>0</v>
      </c>
      <c r="V1263">
        <v>0</v>
      </c>
      <c r="X1263">
        <v>0</v>
      </c>
      <c r="Y1263">
        <v>0</v>
      </c>
      <c r="Z1263">
        <v>0</v>
      </c>
      <c r="AA1263">
        <v>0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 s="1" t="s">
        <v>51</v>
      </c>
      <c r="AH1263" s="1" t="s">
        <v>51</v>
      </c>
      <c r="AI1263" s="1" t="s">
        <v>51</v>
      </c>
      <c r="AJ1263" s="1" t="s">
        <v>51</v>
      </c>
      <c r="AK1263" s="1" t="s">
        <v>51</v>
      </c>
      <c r="AL1263" s="1" t="s">
        <v>51</v>
      </c>
      <c r="AM1263">
        <v>54</v>
      </c>
      <c r="AN1263">
        <v>0</v>
      </c>
      <c r="AO1263">
        <v>2</v>
      </c>
      <c r="AP1263">
        <v>56</v>
      </c>
      <c r="AQ1263">
        <v>609</v>
      </c>
      <c r="AR1263" s="1" t="s">
        <v>52</v>
      </c>
      <c r="AS1263" s="1" t="s">
        <v>51</v>
      </c>
      <c r="AT1263" s="1" t="s">
        <v>51</v>
      </c>
      <c r="AU1263" s="1" t="s">
        <v>1397</v>
      </c>
    </row>
    <row r="1264" spans="1:47" x14ac:dyDescent="0.25">
      <c r="A1264">
        <v>1</v>
      </c>
      <c r="B1264">
        <v>32</v>
      </c>
      <c r="C1264" s="1" t="s">
        <v>47</v>
      </c>
      <c r="D1264">
        <v>18</v>
      </c>
      <c r="E1264" s="1" t="s">
        <v>630</v>
      </c>
      <c r="F1264">
        <v>29</v>
      </c>
      <c r="G1264" s="1" t="s">
        <v>1368</v>
      </c>
      <c r="H1264">
        <v>903</v>
      </c>
      <c r="I1264" s="1" t="s">
        <v>57</v>
      </c>
      <c r="J1264">
        <v>2</v>
      </c>
      <c r="K1264">
        <v>0</v>
      </c>
      <c r="L1264" s="1" t="s">
        <v>103</v>
      </c>
      <c r="M1264">
        <v>6</v>
      </c>
      <c r="N1264">
        <v>8</v>
      </c>
      <c r="O1264">
        <v>2</v>
      </c>
      <c r="P1264">
        <v>10</v>
      </c>
      <c r="R1264">
        <v>0</v>
      </c>
      <c r="T1264">
        <v>5</v>
      </c>
      <c r="U1264">
        <v>0</v>
      </c>
      <c r="V1264">
        <v>0</v>
      </c>
      <c r="X1264">
        <v>0</v>
      </c>
      <c r="Y1264">
        <v>0</v>
      </c>
      <c r="Z1264">
        <v>0</v>
      </c>
      <c r="AA1264">
        <v>0</v>
      </c>
      <c r="AB1264">
        <v>0</v>
      </c>
      <c r="AC1264">
        <v>0</v>
      </c>
      <c r="AD1264">
        <v>1</v>
      </c>
      <c r="AE1264">
        <v>0</v>
      </c>
      <c r="AF1264">
        <v>0</v>
      </c>
      <c r="AG1264" s="1" t="s">
        <v>51</v>
      </c>
      <c r="AH1264" s="1" t="s">
        <v>51</v>
      </c>
      <c r="AI1264" s="1" t="s">
        <v>51</v>
      </c>
      <c r="AJ1264" s="1" t="s">
        <v>51</v>
      </c>
      <c r="AK1264" s="1" t="s">
        <v>51</v>
      </c>
      <c r="AL1264" s="1" t="s">
        <v>51</v>
      </c>
      <c r="AM1264">
        <v>32</v>
      </c>
      <c r="AN1264">
        <v>0</v>
      </c>
      <c r="AO1264">
        <v>1</v>
      </c>
      <c r="AP1264">
        <v>33</v>
      </c>
      <c r="AQ1264">
        <v>609</v>
      </c>
      <c r="AR1264" s="1" t="s">
        <v>52</v>
      </c>
      <c r="AS1264" s="1" t="s">
        <v>51</v>
      </c>
      <c r="AT1264" s="1" t="s">
        <v>51</v>
      </c>
      <c r="AU1264" s="1" t="s">
        <v>1398</v>
      </c>
    </row>
    <row r="1265" spans="1:47" x14ac:dyDescent="0.25">
      <c r="A1265">
        <v>1</v>
      </c>
      <c r="B1265">
        <v>32</v>
      </c>
      <c r="C1265" s="1" t="s">
        <v>47</v>
      </c>
      <c r="D1265">
        <v>18</v>
      </c>
      <c r="E1265" s="1" t="s">
        <v>630</v>
      </c>
      <c r="F1265">
        <v>29</v>
      </c>
      <c r="G1265" s="1" t="s">
        <v>1368</v>
      </c>
      <c r="H1265">
        <v>903</v>
      </c>
      <c r="I1265" s="1" t="s">
        <v>57</v>
      </c>
      <c r="J1265">
        <v>3</v>
      </c>
      <c r="K1265">
        <v>0</v>
      </c>
      <c r="L1265" s="1" t="s">
        <v>105</v>
      </c>
      <c r="M1265">
        <v>12</v>
      </c>
      <c r="N1265">
        <v>8</v>
      </c>
      <c r="O1265">
        <v>1</v>
      </c>
      <c r="P1265">
        <v>10</v>
      </c>
      <c r="R1265">
        <v>0</v>
      </c>
      <c r="T1265">
        <v>14</v>
      </c>
      <c r="U1265">
        <v>0</v>
      </c>
      <c r="V1265">
        <v>8</v>
      </c>
      <c r="X1265">
        <v>0</v>
      </c>
      <c r="Y1265">
        <v>0</v>
      </c>
      <c r="Z1265">
        <v>0</v>
      </c>
      <c r="AA1265">
        <v>0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 s="1" t="s">
        <v>51</v>
      </c>
      <c r="AH1265" s="1" t="s">
        <v>51</v>
      </c>
      <c r="AI1265" s="1" t="s">
        <v>51</v>
      </c>
      <c r="AJ1265" s="1" t="s">
        <v>51</v>
      </c>
      <c r="AK1265" s="1" t="s">
        <v>51</v>
      </c>
      <c r="AL1265" s="1" t="s">
        <v>51</v>
      </c>
      <c r="AM1265">
        <v>53</v>
      </c>
      <c r="AN1265">
        <v>0</v>
      </c>
      <c r="AO1265">
        <v>2</v>
      </c>
      <c r="AP1265">
        <v>55</v>
      </c>
      <c r="AQ1265">
        <v>609</v>
      </c>
      <c r="AR1265" s="1" t="s">
        <v>52</v>
      </c>
      <c r="AS1265" s="1" t="s">
        <v>51</v>
      </c>
      <c r="AT1265" s="1" t="s">
        <v>51</v>
      </c>
      <c r="AU1265" s="1" t="s">
        <v>1399</v>
      </c>
    </row>
    <row r="1266" spans="1:47" x14ac:dyDescent="0.25">
      <c r="A1266">
        <v>1</v>
      </c>
      <c r="B1266">
        <v>32</v>
      </c>
      <c r="C1266" s="1" t="s">
        <v>47</v>
      </c>
      <c r="D1266">
        <v>18</v>
      </c>
      <c r="E1266" s="1" t="s">
        <v>630</v>
      </c>
      <c r="F1266">
        <v>29</v>
      </c>
      <c r="G1266" s="1" t="s">
        <v>1368</v>
      </c>
      <c r="H1266">
        <v>903</v>
      </c>
      <c r="I1266" s="1" t="s">
        <v>230</v>
      </c>
      <c r="J1266">
        <v>1</v>
      </c>
      <c r="K1266">
        <v>0</v>
      </c>
      <c r="L1266" s="1" t="s">
        <v>231</v>
      </c>
      <c r="M1266">
        <v>9</v>
      </c>
      <c r="N1266">
        <v>51</v>
      </c>
      <c r="O1266">
        <v>0</v>
      </c>
      <c r="P1266">
        <v>20</v>
      </c>
      <c r="R1266">
        <v>4</v>
      </c>
      <c r="T1266">
        <v>157</v>
      </c>
      <c r="U1266">
        <v>2</v>
      </c>
      <c r="V1266">
        <v>6</v>
      </c>
      <c r="X1266">
        <v>2</v>
      </c>
      <c r="Y1266">
        <v>0</v>
      </c>
      <c r="Z1266">
        <v>0</v>
      </c>
      <c r="AA1266">
        <v>0</v>
      </c>
      <c r="AB1266">
        <v>0</v>
      </c>
      <c r="AC1266">
        <v>2</v>
      </c>
      <c r="AD1266">
        <v>1</v>
      </c>
      <c r="AE1266">
        <v>0</v>
      </c>
      <c r="AF1266">
        <v>1</v>
      </c>
      <c r="AG1266" s="1" t="s">
        <v>51</v>
      </c>
      <c r="AH1266" s="1" t="s">
        <v>51</v>
      </c>
      <c r="AI1266" s="1" t="s">
        <v>51</v>
      </c>
      <c r="AJ1266" s="1" t="s">
        <v>51</v>
      </c>
      <c r="AK1266" s="1" t="s">
        <v>51</v>
      </c>
      <c r="AL1266" s="1" t="s">
        <v>51</v>
      </c>
      <c r="AM1266">
        <v>255</v>
      </c>
      <c r="AN1266">
        <v>0</v>
      </c>
      <c r="AO1266">
        <v>7</v>
      </c>
      <c r="AP1266">
        <v>262</v>
      </c>
      <c r="AQ1266">
        <v>409</v>
      </c>
      <c r="AR1266" s="1" t="s">
        <v>52</v>
      </c>
      <c r="AS1266" s="1" t="s">
        <v>51</v>
      </c>
      <c r="AT1266" s="1" t="s">
        <v>51</v>
      </c>
      <c r="AU1266" s="1" t="s">
        <v>1400</v>
      </c>
    </row>
    <row r="1267" spans="1:47" x14ac:dyDescent="0.25">
      <c r="A1267">
        <v>1</v>
      </c>
      <c r="B1267">
        <v>32</v>
      </c>
      <c r="C1267" s="1" t="s">
        <v>47</v>
      </c>
      <c r="D1267">
        <v>18</v>
      </c>
      <c r="E1267" s="1" t="s">
        <v>630</v>
      </c>
      <c r="F1267">
        <v>29</v>
      </c>
      <c r="G1267" s="1" t="s">
        <v>1368</v>
      </c>
      <c r="H1267">
        <v>904</v>
      </c>
      <c r="I1267" s="1" t="s">
        <v>50</v>
      </c>
      <c r="J1267">
        <v>1</v>
      </c>
      <c r="K1267">
        <v>0</v>
      </c>
      <c r="L1267" s="1" t="s">
        <v>50</v>
      </c>
      <c r="M1267">
        <v>7</v>
      </c>
      <c r="N1267">
        <v>115</v>
      </c>
      <c r="O1267">
        <v>1</v>
      </c>
      <c r="P1267">
        <v>77</v>
      </c>
      <c r="R1267">
        <v>1</v>
      </c>
      <c r="T1267">
        <v>124</v>
      </c>
      <c r="U1267">
        <v>2</v>
      </c>
      <c r="V1267">
        <v>5</v>
      </c>
      <c r="X1267">
        <v>0</v>
      </c>
      <c r="Y1267">
        <v>0</v>
      </c>
      <c r="Z1267">
        <v>0</v>
      </c>
      <c r="AA1267">
        <v>0</v>
      </c>
      <c r="AB1267">
        <v>0</v>
      </c>
      <c r="AC1267">
        <v>2</v>
      </c>
      <c r="AD1267">
        <v>4</v>
      </c>
      <c r="AE1267">
        <v>0</v>
      </c>
      <c r="AF1267">
        <v>1</v>
      </c>
      <c r="AG1267" s="1" t="s">
        <v>51</v>
      </c>
      <c r="AH1267" s="1" t="s">
        <v>51</v>
      </c>
      <c r="AI1267" s="1" t="s">
        <v>51</v>
      </c>
      <c r="AJ1267" s="1" t="s">
        <v>51</v>
      </c>
      <c r="AK1267" s="1" t="s">
        <v>51</v>
      </c>
      <c r="AL1267" s="1" t="s">
        <v>51</v>
      </c>
      <c r="AM1267">
        <v>339</v>
      </c>
      <c r="AN1267">
        <v>0</v>
      </c>
      <c r="AO1267">
        <v>8</v>
      </c>
      <c r="AP1267">
        <v>347</v>
      </c>
      <c r="AQ1267">
        <v>483</v>
      </c>
      <c r="AR1267" s="1" t="s">
        <v>52</v>
      </c>
      <c r="AS1267" s="1" t="s">
        <v>51</v>
      </c>
      <c r="AT1267" s="1" t="s">
        <v>51</v>
      </c>
      <c r="AU1267" s="1" t="s">
        <v>1401</v>
      </c>
    </row>
    <row r="1268" spans="1:47" x14ac:dyDescent="0.25">
      <c r="A1268">
        <v>1</v>
      </c>
      <c r="B1268">
        <v>32</v>
      </c>
      <c r="C1268" s="1" t="s">
        <v>47</v>
      </c>
      <c r="D1268">
        <v>14</v>
      </c>
      <c r="E1268" s="1" t="s">
        <v>48</v>
      </c>
      <c r="F1268">
        <v>30</v>
      </c>
      <c r="G1268" s="1" t="s">
        <v>1402</v>
      </c>
      <c r="H1268">
        <v>906</v>
      </c>
      <c r="I1268" s="1" t="s">
        <v>50</v>
      </c>
      <c r="J1268">
        <v>1</v>
      </c>
      <c r="K1268">
        <v>0</v>
      </c>
      <c r="L1268" s="1" t="s">
        <v>50</v>
      </c>
      <c r="M1268">
        <v>41</v>
      </c>
      <c r="N1268">
        <v>78</v>
      </c>
      <c r="O1268">
        <v>1</v>
      </c>
      <c r="P1268">
        <v>0</v>
      </c>
      <c r="R1268">
        <v>0</v>
      </c>
      <c r="S1268">
        <v>73</v>
      </c>
      <c r="T1268">
        <v>5</v>
      </c>
      <c r="U1268">
        <v>0</v>
      </c>
      <c r="V1268">
        <v>3</v>
      </c>
      <c r="Y1268">
        <v>1</v>
      </c>
      <c r="Z1268">
        <v>0</v>
      </c>
      <c r="AA1268">
        <v>0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 s="1" t="s">
        <v>51</v>
      </c>
      <c r="AH1268" s="1" t="s">
        <v>51</v>
      </c>
      <c r="AI1268" s="1" t="s">
        <v>51</v>
      </c>
      <c r="AJ1268" s="1" t="s">
        <v>51</v>
      </c>
      <c r="AK1268" s="1" t="s">
        <v>51</v>
      </c>
      <c r="AL1268" s="1" t="s">
        <v>51</v>
      </c>
      <c r="AM1268">
        <v>202</v>
      </c>
      <c r="AN1268">
        <v>0</v>
      </c>
      <c r="AO1268">
        <v>8</v>
      </c>
      <c r="AP1268">
        <v>210</v>
      </c>
      <c r="AQ1268">
        <v>313</v>
      </c>
      <c r="AR1268" s="1" t="s">
        <v>55</v>
      </c>
      <c r="AS1268" s="1" t="s">
        <v>51</v>
      </c>
      <c r="AT1268" s="1" t="s">
        <v>51</v>
      </c>
      <c r="AU1268" s="1" t="s">
        <v>1403</v>
      </c>
    </row>
    <row r="1269" spans="1:47" x14ac:dyDescent="0.25">
      <c r="A1269">
        <v>1</v>
      </c>
      <c r="B1269">
        <v>32</v>
      </c>
      <c r="C1269" s="1" t="s">
        <v>47</v>
      </c>
      <c r="D1269">
        <v>14</v>
      </c>
      <c r="E1269" s="1" t="s">
        <v>48</v>
      </c>
      <c r="F1269">
        <v>30</v>
      </c>
      <c r="G1269" s="1" t="s">
        <v>1402</v>
      </c>
      <c r="H1269">
        <v>907</v>
      </c>
      <c r="I1269" s="1" t="s">
        <v>50</v>
      </c>
      <c r="J1269">
        <v>1</v>
      </c>
      <c r="K1269">
        <v>0</v>
      </c>
      <c r="L1269" s="1" t="s">
        <v>50</v>
      </c>
      <c r="M1269">
        <v>68</v>
      </c>
      <c r="N1269">
        <v>106</v>
      </c>
      <c r="O1269">
        <v>0</v>
      </c>
      <c r="P1269">
        <v>0</v>
      </c>
      <c r="R1269">
        <v>0</v>
      </c>
      <c r="S1269">
        <v>88</v>
      </c>
      <c r="T1269">
        <v>1</v>
      </c>
      <c r="U1269">
        <v>0</v>
      </c>
      <c r="V1269">
        <v>1</v>
      </c>
      <c r="Y1269">
        <v>0</v>
      </c>
      <c r="Z1269">
        <v>0</v>
      </c>
      <c r="AA1269">
        <v>0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 s="1" t="s">
        <v>51</v>
      </c>
      <c r="AH1269" s="1" t="s">
        <v>51</v>
      </c>
      <c r="AI1269" s="1" t="s">
        <v>51</v>
      </c>
      <c r="AJ1269" s="1" t="s">
        <v>51</v>
      </c>
      <c r="AK1269" s="1" t="s">
        <v>51</v>
      </c>
      <c r="AL1269" s="1" t="s">
        <v>51</v>
      </c>
      <c r="AM1269">
        <v>264</v>
      </c>
      <c r="AN1269">
        <v>0</v>
      </c>
      <c r="AO1269">
        <v>11</v>
      </c>
      <c r="AP1269">
        <v>275</v>
      </c>
      <c r="AQ1269">
        <v>446</v>
      </c>
      <c r="AR1269" s="1" t="s">
        <v>52</v>
      </c>
      <c r="AS1269" s="1" t="s">
        <v>51</v>
      </c>
      <c r="AT1269" s="1" t="s">
        <v>51</v>
      </c>
      <c r="AU1269" s="1" t="s">
        <v>1404</v>
      </c>
    </row>
    <row r="1270" spans="1:47" x14ac:dyDescent="0.25">
      <c r="A1270">
        <v>1</v>
      </c>
      <c r="B1270">
        <v>32</v>
      </c>
      <c r="C1270" s="1" t="s">
        <v>47</v>
      </c>
      <c r="D1270">
        <v>14</v>
      </c>
      <c r="E1270" s="1" t="s">
        <v>48</v>
      </c>
      <c r="F1270">
        <v>30</v>
      </c>
      <c r="G1270" s="1" t="s">
        <v>1402</v>
      </c>
      <c r="H1270">
        <v>908</v>
      </c>
      <c r="I1270" s="1" t="s">
        <v>50</v>
      </c>
      <c r="J1270">
        <v>1</v>
      </c>
      <c r="K1270">
        <v>0</v>
      </c>
      <c r="L1270" s="1" t="s">
        <v>50</v>
      </c>
      <c r="M1270">
        <v>87</v>
      </c>
      <c r="N1270">
        <v>148</v>
      </c>
      <c r="O1270">
        <v>3</v>
      </c>
      <c r="P1270">
        <v>2</v>
      </c>
      <c r="R1270">
        <v>0</v>
      </c>
      <c r="S1270">
        <v>109</v>
      </c>
      <c r="T1270">
        <v>11</v>
      </c>
      <c r="U1270">
        <v>0</v>
      </c>
      <c r="V1270">
        <v>0</v>
      </c>
      <c r="Y1270">
        <v>0</v>
      </c>
      <c r="Z1270">
        <v>1</v>
      </c>
      <c r="AA1270">
        <v>1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 s="1" t="s">
        <v>51</v>
      </c>
      <c r="AH1270" s="1" t="s">
        <v>51</v>
      </c>
      <c r="AI1270" s="1" t="s">
        <v>51</v>
      </c>
      <c r="AJ1270" s="1" t="s">
        <v>51</v>
      </c>
      <c r="AK1270" s="1" t="s">
        <v>51</v>
      </c>
      <c r="AL1270" s="1" t="s">
        <v>51</v>
      </c>
      <c r="AM1270">
        <v>362</v>
      </c>
      <c r="AN1270">
        <v>0</v>
      </c>
      <c r="AO1270">
        <v>9</v>
      </c>
      <c r="AP1270">
        <v>371</v>
      </c>
      <c r="AQ1270">
        <v>553</v>
      </c>
      <c r="AR1270" s="1" t="s">
        <v>52</v>
      </c>
      <c r="AS1270" s="1" t="s">
        <v>51</v>
      </c>
      <c r="AT1270" s="1" t="s">
        <v>51</v>
      </c>
      <c r="AU1270" s="1" t="s">
        <v>1405</v>
      </c>
    </row>
    <row r="1271" spans="1:47" x14ac:dyDescent="0.25">
      <c r="A1271">
        <v>1</v>
      </c>
      <c r="B1271">
        <v>32</v>
      </c>
      <c r="C1271" s="1" t="s">
        <v>47</v>
      </c>
      <c r="D1271">
        <v>14</v>
      </c>
      <c r="E1271" s="1" t="s">
        <v>48</v>
      </c>
      <c r="F1271">
        <v>30</v>
      </c>
      <c r="G1271" s="1" t="s">
        <v>1402</v>
      </c>
      <c r="H1271">
        <v>908</v>
      </c>
      <c r="I1271" s="1" t="s">
        <v>57</v>
      </c>
      <c r="J1271">
        <v>1</v>
      </c>
      <c r="K1271">
        <v>0</v>
      </c>
      <c r="L1271" s="1" t="s">
        <v>58</v>
      </c>
      <c r="M1271">
        <v>73</v>
      </c>
      <c r="N1271">
        <v>131</v>
      </c>
      <c r="O1271">
        <v>1</v>
      </c>
      <c r="P1271">
        <v>2</v>
      </c>
      <c r="R1271">
        <v>0</v>
      </c>
      <c r="S1271">
        <v>87</v>
      </c>
      <c r="T1271">
        <v>9</v>
      </c>
      <c r="U1271">
        <v>0</v>
      </c>
      <c r="V1271">
        <v>0</v>
      </c>
      <c r="Y1271">
        <v>1</v>
      </c>
      <c r="Z1271">
        <v>0</v>
      </c>
      <c r="AA1271">
        <v>0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 s="1" t="s">
        <v>51</v>
      </c>
      <c r="AH1271" s="1" t="s">
        <v>51</v>
      </c>
      <c r="AI1271" s="1" t="s">
        <v>51</v>
      </c>
      <c r="AJ1271" s="1" t="s">
        <v>51</v>
      </c>
      <c r="AK1271" s="1" t="s">
        <v>51</v>
      </c>
      <c r="AL1271" s="1" t="s">
        <v>51</v>
      </c>
      <c r="AM1271">
        <v>304</v>
      </c>
      <c r="AN1271">
        <v>0</v>
      </c>
      <c r="AO1271">
        <v>3</v>
      </c>
      <c r="AP1271">
        <v>307</v>
      </c>
      <c r="AQ1271">
        <v>464</v>
      </c>
      <c r="AR1271" s="1" t="s">
        <v>52</v>
      </c>
      <c r="AS1271" s="1" t="s">
        <v>51</v>
      </c>
      <c r="AT1271" s="1" t="s">
        <v>51</v>
      </c>
      <c r="AU1271" s="1" t="s">
        <v>1406</v>
      </c>
    </row>
    <row r="1272" spans="1:47" x14ac:dyDescent="0.25">
      <c r="A1272">
        <v>1</v>
      </c>
      <c r="B1272">
        <v>32</v>
      </c>
      <c r="C1272" s="1" t="s">
        <v>47</v>
      </c>
      <c r="D1272">
        <v>14</v>
      </c>
      <c r="E1272" s="1" t="s">
        <v>48</v>
      </c>
      <c r="F1272">
        <v>30</v>
      </c>
      <c r="G1272" s="1" t="s">
        <v>1402</v>
      </c>
      <c r="H1272">
        <v>909</v>
      </c>
      <c r="I1272" s="1" t="s">
        <v>50</v>
      </c>
      <c r="J1272">
        <v>1</v>
      </c>
      <c r="K1272">
        <v>0</v>
      </c>
      <c r="L1272" s="1" t="s">
        <v>50</v>
      </c>
      <c r="M1272">
        <v>26</v>
      </c>
      <c r="N1272">
        <v>33</v>
      </c>
      <c r="O1272">
        <v>1</v>
      </c>
      <c r="P1272">
        <v>0</v>
      </c>
      <c r="R1272">
        <v>0</v>
      </c>
      <c r="S1272">
        <v>50</v>
      </c>
      <c r="T1272">
        <v>5</v>
      </c>
      <c r="U1272">
        <v>0</v>
      </c>
      <c r="V1272">
        <v>0</v>
      </c>
      <c r="Y1272">
        <v>0</v>
      </c>
      <c r="Z1272">
        <v>0</v>
      </c>
      <c r="AA1272">
        <v>0</v>
      </c>
      <c r="AB1272">
        <v>0</v>
      </c>
      <c r="AC1272">
        <v>0</v>
      </c>
      <c r="AD1272">
        <v>0</v>
      </c>
      <c r="AE1272">
        <v>1</v>
      </c>
      <c r="AF1272">
        <v>0</v>
      </c>
      <c r="AG1272" s="1" t="s">
        <v>51</v>
      </c>
      <c r="AH1272" s="1" t="s">
        <v>51</v>
      </c>
      <c r="AI1272" s="1" t="s">
        <v>51</v>
      </c>
      <c r="AJ1272" s="1" t="s">
        <v>51</v>
      </c>
      <c r="AK1272" s="1" t="s">
        <v>51</v>
      </c>
      <c r="AL1272" s="1" t="s">
        <v>51</v>
      </c>
      <c r="AM1272">
        <v>116</v>
      </c>
      <c r="AN1272">
        <v>0</v>
      </c>
      <c r="AO1272">
        <v>5</v>
      </c>
      <c r="AP1272">
        <v>121</v>
      </c>
      <c r="AQ1272">
        <v>191</v>
      </c>
      <c r="AR1272" s="1" t="s">
        <v>52</v>
      </c>
      <c r="AS1272" s="1" t="s">
        <v>51</v>
      </c>
      <c r="AT1272" s="1" t="s">
        <v>51</v>
      </c>
      <c r="AU1272" s="1" t="s">
        <v>1407</v>
      </c>
    </row>
    <row r="1273" spans="1:47" x14ac:dyDescent="0.25">
      <c r="A1273">
        <v>1</v>
      </c>
      <c r="B1273">
        <v>32</v>
      </c>
      <c r="C1273" s="1" t="s">
        <v>47</v>
      </c>
      <c r="D1273">
        <v>14</v>
      </c>
      <c r="E1273" s="1" t="s">
        <v>48</v>
      </c>
      <c r="F1273">
        <v>30</v>
      </c>
      <c r="G1273" s="1" t="s">
        <v>1402</v>
      </c>
      <c r="H1273">
        <v>911</v>
      </c>
      <c r="I1273" s="1" t="s">
        <v>50</v>
      </c>
      <c r="J1273">
        <v>1</v>
      </c>
      <c r="K1273">
        <v>0</v>
      </c>
      <c r="L1273" s="1" t="s">
        <v>50</v>
      </c>
      <c r="M1273">
        <v>38</v>
      </c>
      <c r="N1273">
        <v>42</v>
      </c>
      <c r="O1273">
        <v>0</v>
      </c>
      <c r="P1273">
        <v>0</v>
      </c>
      <c r="R1273">
        <v>0</v>
      </c>
      <c r="S1273">
        <v>59</v>
      </c>
      <c r="T1273">
        <v>1</v>
      </c>
      <c r="U1273">
        <v>0</v>
      </c>
      <c r="V1273">
        <v>0</v>
      </c>
      <c r="Y1273">
        <v>0</v>
      </c>
      <c r="Z1273">
        <v>1</v>
      </c>
      <c r="AA1273">
        <v>0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 s="1" t="s">
        <v>51</v>
      </c>
      <c r="AH1273" s="1" t="s">
        <v>51</v>
      </c>
      <c r="AI1273" s="1" t="s">
        <v>51</v>
      </c>
      <c r="AJ1273" s="1" t="s">
        <v>51</v>
      </c>
      <c r="AK1273" s="1" t="s">
        <v>51</v>
      </c>
      <c r="AL1273" s="1" t="s">
        <v>51</v>
      </c>
      <c r="AM1273">
        <v>141</v>
      </c>
      <c r="AN1273">
        <v>0</v>
      </c>
      <c r="AO1273">
        <v>6</v>
      </c>
      <c r="AP1273">
        <v>147</v>
      </c>
      <c r="AQ1273">
        <v>236</v>
      </c>
      <c r="AR1273" s="1" t="s">
        <v>52</v>
      </c>
      <c r="AS1273" s="1" t="s">
        <v>51</v>
      </c>
      <c r="AT1273" s="1" t="s">
        <v>51</v>
      </c>
      <c r="AU1273" s="1" t="s">
        <v>1408</v>
      </c>
    </row>
    <row r="1274" spans="1:47" x14ac:dyDescent="0.25">
      <c r="A1274">
        <v>1</v>
      </c>
      <c r="B1274">
        <v>32</v>
      </c>
      <c r="C1274" s="1" t="s">
        <v>47</v>
      </c>
      <c r="D1274">
        <v>14</v>
      </c>
      <c r="E1274" s="1" t="s">
        <v>48</v>
      </c>
      <c r="F1274">
        <v>30</v>
      </c>
      <c r="G1274" s="1" t="s">
        <v>1402</v>
      </c>
      <c r="H1274">
        <v>913</v>
      </c>
      <c r="I1274" s="1" t="s">
        <v>50</v>
      </c>
      <c r="J1274">
        <v>1</v>
      </c>
      <c r="K1274">
        <v>0</v>
      </c>
      <c r="L1274" s="1" t="s">
        <v>50</v>
      </c>
      <c r="M1274">
        <v>13</v>
      </c>
      <c r="N1274">
        <v>37</v>
      </c>
      <c r="O1274">
        <v>1</v>
      </c>
      <c r="P1274">
        <v>0</v>
      </c>
      <c r="R1274">
        <v>1</v>
      </c>
      <c r="S1274">
        <v>48</v>
      </c>
      <c r="T1274">
        <v>0</v>
      </c>
      <c r="U1274">
        <v>0</v>
      </c>
      <c r="V1274">
        <v>1</v>
      </c>
      <c r="Y1274">
        <v>0</v>
      </c>
      <c r="Z1274">
        <v>0</v>
      </c>
      <c r="AA1274">
        <v>0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 s="1" t="s">
        <v>51</v>
      </c>
      <c r="AH1274" s="1" t="s">
        <v>51</v>
      </c>
      <c r="AI1274" s="1" t="s">
        <v>51</v>
      </c>
      <c r="AJ1274" s="1" t="s">
        <v>51</v>
      </c>
      <c r="AK1274" s="1" t="s">
        <v>51</v>
      </c>
      <c r="AL1274" s="1" t="s">
        <v>51</v>
      </c>
      <c r="AM1274">
        <v>101</v>
      </c>
      <c r="AN1274">
        <v>0</v>
      </c>
      <c r="AO1274">
        <v>1</v>
      </c>
      <c r="AP1274">
        <v>102</v>
      </c>
      <c r="AQ1274">
        <v>140</v>
      </c>
      <c r="AR1274" s="1" t="s">
        <v>55</v>
      </c>
      <c r="AS1274" s="1" t="s">
        <v>51</v>
      </c>
      <c r="AT1274" s="1" t="s">
        <v>51</v>
      </c>
      <c r="AU1274" s="1" t="s">
        <v>1409</v>
      </c>
    </row>
    <row r="1275" spans="1:47" x14ac:dyDescent="0.25">
      <c r="A1275">
        <v>1</v>
      </c>
      <c r="B1275">
        <v>32</v>
      </c>
      <c r="C1275" s="1" t="s">
        <v>47</v>
      </c>
      <c r="D1275">
        <v>10</v>
      </c>
      <c r="E1275" s="1" t="s">
        <v>1014</v>
      </c>
      <c r="F1275">
        <v>31</v>
      </c>
      <c r="G1275" s="1" t="s">
        <v>1410</v>
      </c>
      <c r="H1275">
        <v>914</v>
      </c>
      <c r="I1275" s="1" t="s">
        <v>50</v>
      </c>
      <c r="J1275">
        <v>1</v>
      </c>
      <c r="K1275">
        <v>0</v>
      </c>
      <c r="L1275" s="1" t="s">
        <v>50</v>
      </c>
      <c r="M1275">
        <v>33</v>
      </c>
      <c r="N1275">
        <v>170</v>
      </c>
      <c r="O1275">
        <v>6</v>
      </c>
      <c r="P1275">
        <v>9</v>
      </c>
      <c r="Q1275">
        <v>85</v>
      </c>
      <c r="R1275">
        <v>3</v>
      </c>
      <c r="S1275">
        <v>97</v>
      </c>
      <c r="T1275">
        <v>18</v>
      </c>
      <c r="U1275">
        <v>0</v>
      </c>
      <c r="W1275">
        <v>15</v>
      </c>
      <c r="Y1275">
        <v>0</v>
      </c>
      <c r="Z1275">
        <v>0</v>
      </c>
      <c r="AA1275">
        <v>0</v>
      </c>
      <c r="AB1275">
        <v>0</v>
      </c>
      <c r="AC1275">
        <v>0</v>
      </c>
      <c r="AD1275">
        <v>1</v>
      </c>
      <c r="AE1275">
        <v>0</v>
      </c>
      <c r="AF1275">
        <v>1</v>
      </c>
      <c r="AG1275" s="1" t="s">
        <v>51</v>
      </c>
      <c r="AH1275" s="1" t="s">
        <v>51</v>
      </c>
      <c r="AI1275" s="1" t="s">
        <v>51</v>
      </c>
      <c r="AJ1275" s="1" t="s">
        <v>51</v>
      </c>
      <c r="AK1275" s="1" t="s">
        <v>51</v>
      </c>
      <c r="AL1275" s="1" t="s">
        <v>51</v>
      </c>
      <c r="AM1275">
        <v>438</v>
      </c>
      <c r="AN1275">
        <v>0</v>
      </c>
      <c r="AO1275">
        <v>18</v>
      </c>
      <c r="AP1275">
        <v>456</v>
      </c>
      <c r="AQ1275">
        <v>722</v>
      </c>
      <c r="AR1275" s="1" t="s">
        <v>55</v>
      </c>
      <c r="AS1275" s="1" t="s">
        <v>51</v>
      </c>
      <c r="AT1275" s="1" t="s">
        <v>51</v>
      </c>
      <c r="AU1275" s="1" t="s">
        <v>1411</v>
      </c>
    </row>
    <row r="1276" spans="1:47" x14ac:dyDescent="0.25">
      <c r="A1276">
        <v>1</v>
      </c>
      <c r="B1276">
        <v>32</v>
      </c>
      <c r="C1276" s="1" t="s">
        <v>47</v>
      </c>
      <c r="D1276">
        <v>10</v>
      </c>
      <c r="E1276" s="1" t="s">
        <v>1014</v>
      </c>
      <c r="F1276">
        <v>31</v>
      </c>
      <c r="G1276" s="1" t="s">
        <v>1410</v>
      </c>
      <c r="H1276">
        <v>915</v>
      </c>
      <c r="I1276" s="1" t="s">
        <v>50</v>
      </c>
      <c r="J1276">
        <v>1</v>
      </c>
      <c r="K1276">
        <v>0</v>
      </c>
      <c r="L1276" s="1" t="s">
        <v>50</v>
      </c>
      <c r="M1276">
        <v>40</v>
      </c>
      <c r="N1276">
        <v>131</v>
      </c>
      <c r="O1276">
        <v>2</v>
      </c>
      <c r="P1276">
        <v>5</v>
      </c>
      <c r="Q1276">
        <v>97</v>
      </c>
      <c r="R1276">
        <v>7</v>
      </c>
      <c r="S1276">
        <v>59</v>
      </c>
      <c r="T1276">
        <v>10</v>
      </c>
      <c r="U1276">
        <v>2</v>
      </c>
      <c r="W1276">
        <v>7</v>
      </c>
      <c r="Y1276">
        <v>0</v>
      </c>
      <c r="Z1276">
        <v>1</v>
      </c>
      <c r="AA1276">
        <v>0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 s="1" t="s">
        <v>51</v>
      </c>
      <c r="AH1276" s="1" t="s">
        <v>51</v>
      </c>
      <c r="AI1276" s="1" t="s">
        <v>51</v>
      </c>
      <c r="AJ1276" s="1" t="s">
        <v>51</v>
      </c>
      <c r="AK1276" s="1" t="s">
        <v>51</v>
      </c>
      <c r="AL1276" s="1" t="s">
        <v>51</v>
      </c>
      <c r="AM1276">
        <v>361</v>
      </c>
      <c r="AN1276">
        <v>0</v>
      </c>
      <c r="AO1276">
        <v>19</v>
      </c>
      <c r="AP1276">
        <v>380</v>
      </c>
      <c r="AQ1276">
        <v>610</v>
      </c>
      <c r="AR1276" s="1" t="s">
        <v>52</v>
      </c>
      <c r="AS1276" s="1" t="s">
        <v>51</v>
      </c>
      <c r="AT1276" s="1" t="s">
        <v>51</v>
      </c>
      <c r="AU1276" s="1" t="s">
        <v>1412</v>
      </c>
    </row>
    <row r="1277" spans="1:47" x14ac:dyDescent="0.25">
      <c r="A1277">
        <v>1</v>
      </c>
      <c r="B1277">
        <v>32</v>
      </c>
      <c r="C1277" s="1" t="s">
        <v>47</v>
      </c>
      <c r="D1277">
        <v>10</v>
      </c>
      <c r="E1277" s="1" t="s">
        <v>1014</v>
      </c>
      <c r="F1277">
        <v>31</v>
      </c>
      <c r="G1277" s="1" t="s">
        <v>1410</v>
      </c>
      <c r="H1277">
        <v>916</v>
      </c>
      <c r="I1277" s="1" t="s">
        <v>50</v>
      </c>
      <c r="J1277">
        <v>1</v>
      </c>
      <c r="K1277">
        <v>0</v>
      </c>
      <c r="L1277" s="1" t="s">
        <v>50</v>
      </c>
      <c r="M1277">
        <v>23</v>
      </c>
      <c r="N1277">
        <v>110</v>
      </c>
      <c r="O1277">
        <v>3</v>
      </c>
      <c r="P1277">
        <v>6</v>
      </c>
      <c r="Q1277">
        <v>77</v>
      </c>
      <c r="R1277">
        <v>1</v>
      </c>
      <c r="S1277">
        <v>106</v>
      </c>
      <c r="T1277">
        <v>8</v>
      </c>
      <c r="U1277">
        <v>1</v>
      </c>
      <c r="W1277">
        <v>19</v>
      </c>
      <c r="Y1277">
        <v>1</v>
      </c>
      <c r="Z1277">
        <v>0</v>
      </c>
      <c r="AA1277">
        <v>0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 s="1" t="s">
        <v>51</v>
      </c>
      <c r="AH1277" s="1" t="s">
        <v>51</v>
      </c>
      <c r="AI1277" s="1" t="s">
        <v>51</v>
      </c>
      <c r="AJ1277" s="1" t="s">
        <v>51</v>
      </c>
      <c r="AK1277" s="1" t="s">
        <v>51</v>
      </c>
      <c r="AL1277" s="1" t="s">
        <v>51</v>
      </c>
      <c r="AM1277">
        <v>355</v>
      </c>
      <c r="AN1277">
        <v>0</v>
      </c>
      <c r="AO1277">
        <v>14</v>
      </c>
      <c r="AP1277">
        <v>369</v>
      </c>
      <c r="AQ1277">
        <v>570</v>
      </c>
      <c r="AR1277" s="1" t="s">
        <v>55</v>
      </c>
      <c r="AS1277" s="1" t="s">
        <v>51</v>
      </c>
      <c r="AT1277" s="1" t="s">
        <v>51</v>
      </c>
      <c r="AU1277" s="1" t="s">
        <v>1413</v>
      </c>
    </row>
    <row r="1278" spans="1:47" x14ac:dyDescent="0.25">
      <c r="A1278">
        <v>1</v>
      </c>
      <c r="B1278">
        <v>32</v>
      </c>
      <c r="C1278" s="1" t="s">
        <v>47</v>
      </c>
      <c r="D1278">
        <v>10</v>
      </c>
      <c r="E1278" s="1" t="s">
        <v>1014</v>
      </c>
      <c r="F1278">
        <v>31</v>
      </c>
      <c r="G1278" s="1" t="s">
        <v>1410</v>
      </c>
      <c r="H1278">
        <v>916</v>
      </c>
      <c r="I1278" s="1" t="s">
        <v>57</v>
      </c>
      <c r="J1278">
        <v>1</v>
      </c>
      <c r="K1278">
        <v>0</v>
      </c>
      <c r="L1278" s="1" t="s">
        <v>58</v>
      </c>
      <c r="M1278">
        <v>12</v>
      </c>
      <c r="N1278">
        <v>107</v>
      </c>
      <c r="O1278">
        <v>0</v>
      </c>
      <c r="P1278">
        <v>7</v>
      </c>
      <c r="Q1278">
        <v>65</v>
      </c>
      <c r="R1278">
        <v>0</v>
      </c>
      <c r="S1278">
        <v>78</v>
      </c>
      <c r="T1278">
        <v>8</v>
      </c>
      <c r="U1278">
        <v>0</v>
      </c>
      <c r="W1278">
        <v>20</v>
      </c>
      <c r="Y1278">
        <v>0</v>
      </c>
      <c r="Z1278">
        <v>0</v>
      </c>
      <c r="AA1278">
        <v>0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 s="1" t="s">
        <v>51</v>
      </c>
      <c r="AH1278" s="1" t="s">
        <v>51</v>
      </c>
      <c r="AI1278" s="1" t="s">
        <v>51</v>
      </c>
      <c r="AJ1278" s="1" t="s">
        <v>51</v>
      </c>
      <c r="AK1278" s="1" t="s">
        <v>51</v>
      </c>
      <c r="AL1278" s="1" t="s">
        <v>51</v>
      </c>
      <c r="AM1278">
        <v>297</v>
      </c>
      <c r="AN1278">
        <v>0</v>
      </c>
      <c r="AO1278">
        <v>17</v>
      </c>
      <c r="AP1278">
        <v>314</v>
      </c>
      <c r="AQ1278">
        <v>499</v>
      </c>
      <c r="AR1278" s="1" t="s">
        <v>52</v>
      </c>
      <c r="AS1278" s="1" t="s">
        <v>51</v>
      </c>
      <c r="AT1278" s="1" t="s">
        <v>51</v>
      </c>
      <c r="AU1278" s="1" t="s">
        <v>1414</v>
      </c>
    </row>
    <row r="1279" spans="1:47" x14ac:dyDescent="0.25">
      <c r="A1279">
        <v>1</v>
      </c>
      <c r="B1279">
        <v>32</v>
      </c>
      <c r="C1279" s="1" t="s">
        <v>47</v>
      </c>
      <c r="D1279">
        <v>10</v>
      </c>
      <c r="E1279" s="1" t="s">
        <v>1014</v>
      </c>
      <c r="F1279">
        <v>31</v>
      </c>
      <c r="G1279" s="1" t="s">
        <v>1410</v>
      </c>
      <c r="H1279">
        <v>917</v>
      </c>
      <c r="I1279" s="1" t="s">
        <v>50</v>
      </c>
      <c r="J1279">
        <v>1</v>
      </c>
      <c r="K1279">
        <v>0</v>
      </c>
      <c r="L1279" s="1" t="s">
        <v>50</v>
      </c>
      <c r="M1279">
        <v>19</v>
      </c>
      <c r="N1279">
        <v>107</v>
      </c>
      <c r="O1279">
        <v>0</v>
      </c>
      <c r="P1279">
        <v>1</v>
      </c>
      <c r="Q1279">
        <v>66</v>
      </c>
      <c r="R1279">
        <v>3</v>
      </c>
      <c r="S1279">
        <v>61</v>
      </c>
      <c r="T1279">
        <v>4</v>
      </c>
      <c r="U1279">
        <v>0</v>
      </c>
      <c r="W1279">
        <v>4</v>
      </c>
      <c r="Y1279">
        <v>0</v>
      </c>
      <c r="Z1279">
        <v>0</v>
      </c>
      <c r="AA1279">
        <v>0</v>
      </c>
      <c r="AB1279">
        <v>0</v>
      </c>
      <c r="AC1279">
        <v>0</v>
      </c>
      <c r="AD1279">
        <v>1</v>
      </c>
      <c r="AE1279">
        <v>0</v>
      </c>
      <c r="AF1279">
        <v>0</v>
      </c>
      <c r="AG1279" s="1" t="s">
        <v>51</v>
      </c>
      <c r="AH1279" s="1" t="s">
        <v>51</v>
      </c>
      <c r="AI1279" s="1" t="s">
        <v>51</v>
      </c>
      <c r="AJ1279" s="1" t="s">
        <v>51</v>
      </c>
      <c r="AK1279" s="1" t="s">
        <v>51</v>
      </c>
      <c r="AL1279" s="1" t="s">
        <v>51</v>
      </c>
      <c r="AM1279">
        <v>266</v>
      </c>
      <c r="AN1279">
        <v>0</v>
      </c>
      <c r="AO1279">
        <v>9</v>
      </c>
      <c r="AP1279">
        <v>275</v>
      </c>
      <c r="AQ1279">
        <v>442</v>
      </c>
      <c r="AR1279" s="1" t="s">
        <v>52</v>
      </c>
      <c r="AS1279" s="1" t="s">
        <v>51</v>
      </c>
      <c r="AT1279" s="1" t="s">
        <v>51</v>
      </c>
      <c r="AU1279" s="1" t="s">
        <v>1415</v>
      </c>
    </row>
    <row r="1280" spans="1:47" x14ac:dyDescent="0.25">
      <c r="A1280">
        <v>1</v>
      </c>
      <c r="B1280">
        <v>32</v>
      </c>
      <c r="C1280" s="1" t="s">
        <v>47</v>
      </c>
      <c r="D1280">
        <v>10</v>
      </c>
      <c r="E1280" s="1" t="s">
        <v>1014</v>
      </c>
      <c r="F1280">
        <v>31</v>
      </c>
      <c r="G1280" s="1" t="s">
        <v>1410</v>
      </c>
      <c r="H1280">
        <v>918</v>
      </c>
      <c r="I1280" s="1" t="s">
        <v>50</v>
      </c>
      <c r="J1280">
        <v>1</v>
      </c>
      <c r="K1280">
        <v>0</v>
      </c>
      <c r="L1280" s="1" t="s">
        <v>50</v>
      </c>
      <c r="M1280">
        <v>23</v>
      </c>
      <c r="N1280">
        <v>106</v>
      </c>
      <c r="O1280">
        <v>0</v>
      </c>
      <c r="P1280">
        <v>0</v>
      </c>
      <c r="Q1280">
        <v>47</v>
      </c>
      <c r="R1280">
        <v>0</v>
      </c>
      <c r="S1280">
        <v>54</v>
      </c>
      <c r="T1280">
        <v>12</v>
      </c>
      <c r="U1280">
        <v>0</v>
      </c>
      <c r="W1280">
        <v>6</v>
      </c>
      <c r="Y1280">
        <v>0</v>
      </c>
      <c r="Z1280">
        <v>1</v>
      </c>
      <c r="AA1280">
        <v>0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 s="1" t="s">
        <v>51</v>
      </c>
      <c r="AH1280" s="1" t="s">
        <v>51</v>
      </c>
      <c r="AI1280" s="1" t="s">
        <v>51</v>
      </c>
      <c r="AJ1280" s="1" t="s">
        <v>51</v>
      </c>
      <c r="AK1280" s="1" t="s">
        <v>51</v>
      </c>
      <c r="AL1280" s="1" t="s">
        <v>51</v>
      </c>
      <c r="AM1280">
        <v>249</v>
      </c>
      <c r="AN1280">
        <v>0</v>
      </c>
      <c r="AO1280">
        <v>12</v>
      </c>
      <c r="AP1280">
        <v>261</v>
      </c>
      <c r="AQ1280">
        <v>421</v>
      </c>
      <c r="AR1280" s="1" t="s">
        <v>52</v>
      </c>
      <c r="AS1280" s="1" t="s">
        <v>51</v>
      </c>
      <c r="AT1280" s="1" t="s">
        <v>51</v>
      </c>
      <c r="AU1280" s="1" t="s">
        <v>1416</v>
      </c>
    </row>
    <row r="1281" spans="1:47" x14ac:dyDescent="0.25">
      <c r="A1281">
        <v>1</v>
      </c>
      <c r="B1281">
        <v>32</v>
      </c>
      <c r="C1281" s="1" t="s">
        <v>47</v>
      </c>
      <c r="D1281">
        <v>10</v>
      </c>
      <c r="E1281" s="1" t="s">
        <v>1014</v>
      </c>
      <c r="F1281">
        <v>31</v>
      </c>
      <c r="G1281" s="1" t="s">
        <v>1410</v>
      </c>
      <c r="H1281">
        <v>918</v>
      </c>
      <c r="I1281" s="1" t="s">
        <v>57</v>
      </c>
      <c r="J1281">
        <v>1</v>
      </c>
      <c r="K1281">
        <v>0</v>
      </c>
      <c r="L1281" s="1" t="s">
        <v>58</v>
      </c>
      <c r="M1281">
        <v>19</v>
      </c>
      <c r="N1281">
        <v>89</v>
      </c>
      <c r="O1281">
        <v>1</v>
      </c>
      <c r="P1281">
        <v>3</v>
      </c>
      <c r="Q1281">
        <v>53</v>
      </c>
      <c r="R1281">
        <v>3</v>
      </c>
      <c r="S1281">
        <v>48</v>
      </c>
      <c r="T1281">
        <v>10</v>
      </c>
      <c r="U1281">
        <v>0</v>
      </c>
      <c r="W1281">
        <v>18</v>
      </c>
      <c r="Y1281">
        <v>0</v>
      </c>
      <c r="Z1281">
        <v>2</v>
      </c>
      <c r="AA1281">
        <v>0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 s="1" t="s">
        <v>51</v>
      </c>
      <c r="AH1281" s="1" t="s">
        <v>51</v>
      </c>
      <c r="AI1281" s="1" t="s">
        <v>51</v>
      </c>
      <c r="AJ1281" s="1" t="s">
        <v>51</v>
      </c>
      <c r="AK1281" s="1" t="s">
        <v>51</v>
      </c>
      <c r="AL1281" s="1" t="s">
        <v>51</v>
      </c>
      <c r="AM1281">
        <v>246</v>
      </c>
      <c r="AN1281">
        <v>0</v>
      </c>
      <c r="AO1281">
        <v>14</v>
      </c>
      <c r="AP1281">
        <v>260</v>
      </c>
      <c r="AQ1281">
        <v>421</v>
      </c>
      <c r="AR1281" s="1" t="s">
        <v>52</v>
      </c>
      <c r="AS1281" s="1" t="s">
        <v>51</v>
      </c>
      <c r="AT1281" s="1" t="s">
        <v>51</v>
      </c>
      <c r="AU1281" s="1" t="s">
        <v>1417</v>
      </c>
    </row>
    <row r="1282" spans="1:47" x14ac:dyDescent="0.25">
      <c r="A1282">
        <v>1</v>
      </c>
      <c r="B1282">
        <v>32</v>
      </c>
      <c r="C1282" s="1" t="s">
        <v>47</v>
      </c>
      <c r="D1282">
        <v>10</v>
      </c>
      <c r="E1282" s="1" t="s">
        <v>1014</v>
      </c>
      <c r="F1282">
        <v>31</v>
      </c>
      <c r="G1282" s="1" t="s">
        <v>1410</v>
      </c>
      <c r="H1282">
        <v>919</v>
      </c>
      <c r="I1282" s="1" t="s">
        <v>50</v>
      </c>
      <c r="J1282">
        <v>1</v>
      </c>
      <c r="K1282">
        <v>0</v>
      </c>
      <c r="L1282" s="1" t="s">
        <v>50</v>
      </c>
      <c r="M1282">
        <v>26</v>
      </c>
      <c r="N1282">
        <v>74</v>
      </c>
      <c r="O1282">
        <v>2</v>
      </c>
      <c r="P1282">
        <v>3</v>
      </c>
      <c r="Q1282">
        <v>43</v>
      </c>
      <c r="R1282">
        <v>2</v>
      </c>
      <c r="S1282">
        <v>3</v>
      </c>
      <c r="T1282">
        <v>6</v>
      </c>
      <c r="U1282">
        <v>0</v>
      </c>
      <c r="W1282">
        <v>3</v>
      </c>
      <c r="Y1282">
        <v>0</v>
      </c>
      <c r="Z1282">
        <v>0</v>
      </c>
      <c r="AA1282">
        <v>0</v>
      </c>
      <c r="AB1282">
        <v>0</v>
      </c>
      <c r="AC1282">
        <v>0</v>
      </c>
      <c r="AD1282">
        <v>0</v>
      </c>
      <c r="AE1282">
        <v>2</v>
      </c>
      <c r="AF1282">
        <v>0</v>
      </c>
      <c r="AG1282" s="1" t="s">
        <v>51</v>
      </c>
      <c r="AH1282" s="1" t="s">
        <v>51</v>
      </c>
      <c r="AI1282" s="1" t="s">
        <v>51</v>
      </c>
      <c r="AJ1282" s="1" t="s">
        <v>51</v>
      </c>
      <c r="AK1282" s="1" t="s">
        <v>51</v>
      </c>
      <c r="AL1282" s="1" t="s">
        <v>51</v>
      </c>
      <c r="AM1282">
        <v>164</v>
      </c>
      <c r="AN1282">
        <v>0</v>
      </c>
      <c r="AO1282">
        <v>9</v>
      </c>
      <c r="AP1282">
        <v>173</v>
      </c>
      <c r="AQ1282">
        <v>337</v>
      </c>
      <c r="AR1282" s="1" t="s">
        <v>52</v>
      </c>
      <c r="AS1282" s="1" t="s">
        <v>51</v>
      </c>
      <c r="AT1282" s="1" t="s">
        <v>51</v>
      </c>
      <c r="AU1282" s="1" t="s">
        <v>1418</v>
      </c>
    </row>
    <row r="1283" spans="1:47" x14ac:dyDescent="0.25">
      <c r="A1283">
        <v>1</v>
      </c>
      <c r="B1283">
        <v>32</v>
      </c>
      <c r="C1283" s="1" t="s">
        <v>47</v>
      </c>
      <c r="D1283">
        <v>10</v>
      </c>
      <c r="E1283" s="1" t="s">
        <v>1014</v>
      </c>
      <c r="F1283">
        <v>31</v>
      </c>
      <c r="G1283" s="1" t="s">
        <v>1410</v>
      </c>
      <c r="H1283">
        <v>921</v>
      </c>
      <c r="I1283" s="1" t="s">
        <v>50</v>
      </c>
      <c r="J1283">
        <v>1</v>
      </c>
      <c r="K1283">
        <v>0</v>
      </c>
      <c r="L1283" s="1" t="s">
        <v>50</v>
      </c>
      <c r="M1283">
        <v>31</v>
      </c>
      <c r="N1283">
        <v>36</v>
      </c>
      <c r="O1283">
        <v>0</v>
      </c>
      <c r="P1283">
        <v>2</v>
      </c>
      <c r="Q1283">
        <v>18</v>
      </c>
      <c r="R1283">
        <v>0</v>
      </c>
      <c r="S1283">
        <v>8</v>
      </c>
      <c r="T1283">
        <v>6</v>
      </c>
      <c r="U1283">
        <v>0</v>
      </c>
      <c r="W1283">
        <v>2</v>
      </c>
      <c r="Y1283">
        <v>0</v>
      </c>
      <c r="Z1283">
        <v>0</v>
      </c>
      <c r="AA1283">
        <v>0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 s="1" t="s">
        <v>51</v>
      </c>
      <c r="AH1283" s="1" t="s">
        <v>51</v>
      </c>
      <c r="AI1283" s="1" t="s">
        <v>51</v>
      </c>
      <c r="AJ1283" s="1" t="s">
        <v>51</v>
      </c>
      <c r="AK1283" s="1" t="s">
        <v>51</v>
      </c>
      <c r="AL1283" s="1" t="s">
        <v>51</v>
      </c>
      <c r="AM1283">
        <v>103</v>
      </c>
      <c r="AN1283">
        <v>0</v>
      </c>
      <c r="AO1283">
        <v>1</v>
      </c>
      <c r="AP1283">
        <v>104</v>
      </c>
      <c r="AQ1283">
        <v>174</v>
      </c>
      <c r="AR1283" s="1" t="s">
        <v>52</v>
      </c>
      <c r="AS1283" s="1" t="s">
        <v>51</v>
      </c>
      <c r="AT1283" s="1" t="s">
        <v>51</v>
      </c>
      <c r="AU1283" s="1" t="s">
        <v>1419</v>
      </c>
    </row>
    <row r="1284" spans="1:47" x14ac:dyDescent="0.25">
      <c r="A1284">
        <v>1</v>
      </c>
      <c r="B1284">
        <v>32</v>
      </c>
      <c r="C1284" s="1" t="s">
        <v>47</v>
      </c>
      <c r="D1284">
        <v>10</v>
      </c>
      <c r="E1284" s="1" t="s">
        <v>1014</v>
      </c>
      <c r="F1284">
        <v>31</v>
      </c>
      <c r="G1284" s="1" t="s">
        <v>1410</v>
      </c>
      <c r="H1284">
        <v>923</v>
      </c>
      <c r="I1284" s="1" t="s">
        <v>50</v>
      </c>
      <c r="J1284">
        <v>1</v>
      </c>
      <c r="K1284">
        <v>0</v>
      </c>
      <c r="L1284" s="1" t="s">
        <v>50</v>
      </c>
      <c r="M1284">
        <v>73</v>
      </c>
      <c r="N1284">
        <v>74</v>
      </c>
      <c r="O1284">
        <v>2</v>
      </c>
      <c r="P1284">
        <v>13</v>
      </c>
      <c r="Q1284">
        <v>59</v>
      </c>
      <c r="R1284">
        <v>1</v>
      </c>
      <c r="S1284">
        <v>10</v>
      </c>
      <c r="T1284">
        <v>15</v>
      </c>
      <c r="U1284">
        <v>1</v>
      </c>
      <c r="W1284">
        <v>10</v>
      </c>
      <c r="Y1284">
        <v>0</v>
      </c>
      <c r="Z1284">
        <v>1</v>
      </c>
      <c r="AA1284">
        <v>0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 s="1" t="s">
        <v>51</v>
      </c>
      <c r="AH1284" s="1" t="s">
        <v>51</v>
      </c>
      <c r="AI1284" s="1" t="s">
        <v>51</v>
      </c>
      <c r="AJ1284" s="1" t="s">
        <v>51</v>
      </c>
      <c r="AK1284" s="1" t="s">
        <v>51</v>
      </c>
      <c r="AL1284" s="1" t="s">
        <v>51</v>
      </c>
      <c r="AM1284">
        <v>259</v>
      </c>
      <c r="AN1284">
        <v>0</v>
      </c>
      <c r="AO1284">
        <v>12</v>
      </c>
      <c r="AP1284">
        <v>271</v>
      </c>
      <c r="AQ1284">
        <v>387</v>
      </c>
      <c r="AR1284" s="1" t="s">
        <v>55</v>
      </c>
      <c r="AS1284" s="1" t="s">
        <v>51</v>
      </c>
      <c r="AT1284" s="1" t="s">
        <v>51</v>
      </c>
      <c r="AU1284" s="1" t="s">
        <v>1420</v>
      </c>
    </row>
    <row r="1285" spans="1:47" x14ac:dyDescent="0.25">
      <c r="A1285">
        <v>1</v>
      </c>
      <c r="B1285">
        <v>32</v>
      </c>
      <c r="C1285" s="1" t="s">
        <v>47</v>
      </c>
      <c r="D1285">
        <v>10</v>
      </c>
      <c r="E1285" s="1" t="s">
        <v>1014</v>
      </c>
      <c r="F1285">
        <v>31</v>
      </c>
      <c r="G1285" s="1" t="s">
        <v>1410</v>
      </c>
      <c r="H1285">
        <v>924</v>
      </c>
      <c r="I1285" s="1" t="s">
        <v>50</v>
      </c>
      <c r="J1285">
        <v>1</v>
      </c>
      <c r="K1285">
        <v>0</v>
      </c>
      <c r="L1285" s="1" t="s">
        <v>50</v>
      </c>
      <c r="M1285">
        <v>18</v>
      </c>
      <c r="N1285">
        <v>30</v>
      </c>
      <c r="O1285">
        <v>0</v>
      </c>
      <c r="P1285">
        <v>2</v>
      </c>
      <c r="Q1285">
        <v>29</v>
      </c>
      <c r="R1285">
        <v>1</v>
      </c>
      <c r="S1285">
        <v>13</v>
      </c>
      <c r="T1285">
        <v>4</v>
      </c>
      <c r="U1285">
        <v>0</v>
      </c>
      <c r="W1285">
        <v>7</v>
      </c>
      <c r="Y1285">
        <v>0</v>
      </c>
      <c r="Z1285">
        <v>0</v>
      </c>
      <c r="AA1285">
        <v>0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 s="1" t="s">
        <v>51</v>
      </c>
      <c r="AH1285" s="1" t="s">
        <v>51</v>
      </c>
      <c r="AI1285" s="1" t="s">
        <v>51</v>
      </c>
      <c r="AJ1285" s="1" t="s">
        <v>51</v>
      </c>
      <c r="AK1285" s="1" t="s">
        <v>51</v>
      </c>
      <c r="AL1285" s="1" t="s">
        <v>51</v>
      </c>
      <c r="AM1285">
        <v>104</v>
      </c>
      <c r="AN1285">
        <v>0</v>
      </c>
      <c r="AO1285">
        <v>0</v>
      </c>
      <c r="AP1285">
        <v>104</v>
      </c>
      <c r="AQ1285">
        <v>151</v>
      </c>
      <c r="AR1285" s="1" t="s">
        <v>52</v>
      </c>
      <c r="AS1285" s="1" t="s">
        <v>51</v>
      </c>
      <c r="AT1285" s="1" t="s">
        <v>51</v>
      </c>
      <c r="AU1285" s="1" t="s">
        <v>1421</v>
      </c>
    </row>
    <row r="1286" spans="1:47" x14ac:dyDescent="0.25">
      <c r="A1286">
        <v>1</v>
      </c>
      <c r="B1286">
        <v>32</v>
      </c>
      <c r="C1286" s="1" t="s">
        <v>47</v>
      </c>
      <c r="D1286">
        <v>10</v>
      </c>
      <c r="E1286" s="1" t="s">
        <v>1014</v>
      </c>
      <c r="F1286">
        <v>31</v>
      </c>
      <c r="G1286" s="1" t="s">
        <v>1410</v>
      </c>
      <c r="H1286">
        <v>925</v>
      </c>
      <c r="I1286" s="1" t="s">
        <v>50</v>
      </c>
      <c r="J1286">
        <v>1</v>
      </c>
      <c r="K1286">
        <v>0</v>
      </c>
      <c r="L1286" s="1" t="s">
        <v>50</v>
      </c>
      <c r="M1286">
        <v>16</v>
      </c>
      <c r="N1286">
        <v>9</v>
      </c>
      <c r="O1286">
        <v>0</v>
      </c>
      <c r="P1286">
        <v>5</v>
      </c>
      <c r="Q1286">
        <v>28</v>
      </c>
      <c r="R1286">
        <v>2</v>
      </c>
      <c r="S1286">
        <v>9</v>
      </c>
      <c r="T1286">
        <v>7</v>
      </c>
      <c r="U1286">
        <v>0</v>
      </c>
      <c r="W1286">
        <v>6</v>
      </c>
      <c r="Y1286">
        <v>1</v>
      </c>
      <c r="Z1286">
        <v>0</v>
      </c>
      <c r="AA1286">
        <v>0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 s="1" t="s">
        <v>51</v>
      </c>
      <c r="AH1286" s="1" t="s">
        <v>51</v>
      </c>
      <c r="AI1286" s="1" t="s">
        <v>51</v>
      </c>
      <c r="AJ1286" s="1" t="s">
        <v>51</v>
      </c>
      <c r="AK1286" s="1" t="s">
        <v>51</v>
      </c>
      <c r="AL1286" s="1" t="s">
        <v>51</v>
      </c>
      <c r="AM1286">
        <v>83</v>
      </c>
      <c r="AN1286">
        <v>0</v>
      </c>
      <c r="AO1286">
        <v>6</v>
      </c>
      <c r="AP1286">
        <v>89</v>
      </c>
      <c r="AQ1286">
        <v>117</v>
      </c>
      <c r="AR1286" s="1" t="s">
        <v>52</v>
      </c>
      <c r="AS1286" s="1" t="s">
        <v>51</v>
      </c>
      <c r="AT1286" s="1" t="s">
        <v>51</v>
      </c>
      <c r="AU1286" s="1" t="s">
        <v>1422</v>
      </c>
    </row>
    <row r="1287" spans="1:47" x14ac:dyDescent="0.25">
      <c r="A1287">
        <v>1</v>
      </c>
      <c r="B1287">
        <v>32</v>
      </c>
      <c r="C1287" s="1" t="s">
        <v>47</v>
      </c>
      <c r="D1287">
        <v>10</v>
      </c>
      <c r="E1287" s="1" t="s">
        <v>1014</v>
      </c>
      <c r="F1287">
        <v>31</v>
      </c>
      <c r="G1287" s="1" t="s">
        <v>1410</v>
      </c>
      <c r="H1287">
        <v>926</v>
      </c>
      <c r="I1287" s="1" t="s">
        <v>50</v>
      </c>
      <c r="J1287">
        <v>1</v>
      </c>
      <c r="K1287">
        <v>0</v>
      </c>
      <c r="L1287" s="1" t="s">
        <v>50</v>
      </c>
      <c r="M1287">
        <v>15</v>
      </c>
      <c r="N1287">
        <v>61</v>
      </c>
      <c r="O1287">
        <v>1</v>
      </c>
      <c r="P1287">
        <v>5</v>
      </c>
      <c r="Q1287">
        <v>24</v>
      </c>
      <c r="R1287">
        <v>2</v>
      </c>
      <c r="S1287">
        <v>17</v>
      </c>
      <c r="T1287">
        <v>0</v>
      </c>
      <c r="U1287">
        <v>1</v>
      </c>
      <c r="W1287">
        <v>14</v>
      </c>
      <c r="Y1287">
        <v>0</v>
      </c>
      <c r="Z1287">
        <v>0</v>
      </c>
      <c r="AA1287">
        <v>0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 s="1" t="s">
        <v>51</v>
      </c>
      <c r="AH1287" s="1" t="s">
        <v>51</v>
      </c>
      <c r="AI1287" s="1" t="s">
        <v>51</v>
      </c>
      <c r="AJ1287" s="1" t="s">
        <v>51</v>
      </c>
      <c r="AK1287" s="1" t="s">
        <v>51</v>
      </c>
      <c r="AL1287" s="1" t="s">
        <v>51</v>
      </c>
      <c r="AM1287">
        <v>140</v>
      </c>
      <c r="AN1287">
        <v>0</v>
      </c>
      <c r="AO1287">
        <v>4</v>
      </c>
      <c r="AP1287">
        <v>144</v>
      </c>
      <c r="AQ1287">
        <v>242</v>
      </c>
      <c r="AR1287" s="1" t="s">
        <v>52</v>
      </c>
      <c r="AS1287" s="1" t="s">
        <v>51</v>
      </c>
      <c r="AT1287" s="1" t="s">
        <v>51</v>
      </c>
      <c r="AU1287" s="1" t="s">
        <v>1423</v>
      </c>
    </row>
    <row r="1288" spans="1:47" x14ac:dyDescent="0.25">
      <c r="A1288">
        <v>1</v>
      </c>
      <c r="B1288">
        <v>32</v>
      </c>
      <c r="C1288" s="1" t="s">
        <v>47</v>
      </c>
      <c r="D1288">
        <v>10</v>
      </c>
      <c r="E1288" s="1" t="s">
        <v>1014</v>
      </c>
      <c r="F1288">
        <v>31</v>
      </c>
      <c r="G1288" s="1" t="s">
        <v>1410</v>
      </c>
      <c r="H1288">
        <v>927</v>
      </c>
      <c r="I1288" s="1" t="s">
        <v>50</v>
      </c>
      <c r="J1288">
        <v>1</v>
      </c>
      <c r="K1288">
        <v>0</v>
      </c>
      <c r="L1288" s="1" t="s">
        <v>50</v>
      </c>
      <c r="M1288">
        <v>123</v>
      </c>
      <c r="N1288">
        <v>55</v>
      </c>
      <c r="O1288">
        <v>4</v>
      </c>
      <c r="P1288">
        <v>5</v>
      </c>
      <c r="Q1288">
        <v>69</v>
      </c>
      <c r="R1288">
        <v>2</v>
      </c>
      <c r="S1288">
        <v>22</v>
      </c>
      <c r="T1288">
        <v>13</v>
      </c>
      <c r="U1288">
        <v>1</v>
      </c>
      <c r="W1288">
        <v>6</v>
      </c>
      <c r="Y1288">
        <v>1</v>
      </c>
      <c r="Z1288">
        <v>1</v>
      </c>
      <c r="AA1288">
        <v>0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 s="1" t="s">
        <v>51</v>
      </c>
      <c r="AH1288" s="1" t="s">
        <v>51</v>
      </c>
      <c r="AI1288" s="1" t="s">
        <v>51</v>
      </c>
      <c r="AJ1288" s="1" t="s">
        <v>51</v>
      </c>
      <c r="AK1288" s="1" t="s">
        <v>51</v>
      </c>
      <c r="AL1288" s="1" t="s">
        <v>51</v>
      </c>
      <c r="AM1288">
        <v>302</v>
      </c>
      <c r="AN1288">
        <v>0</v>
      </c>
      <c r="AO1288">
        <v>6</v>
      </c>
      <c r="AP1288">
        <v>308</v>
      </c>
      <c r="AQ1288">
        <v>523</v>
      </c>
      <c r="AR1288" s="1" t="s">
        <v>52</v>
      </c>
      <c r="AS1288" s="1" t="s">
        <v>51</v>
      </c>
      <c r="AT1288" s="1" t="s">
        <v>51</v>
      </c>
      <c r="AU1288" s="1" t="s">
        <v>1424</v>
      </c>
    </row>
    <row r="1289" spans="1:47" x14ac:dyDescent="0.25">
      <c r="A1289">
        <v>1</v>
      </c>
      <c r="B1289">
        <v>32</v>
      </c>
      <c r="C1289" s="1" t="s">
        <v>47</v>
      </c>
      <c r="D1289">
        <v>10</v>
      </c>
      <c r="E1289" s="1" t="s">
        <v>1014</v>
      </c>
      <c r="F1289">
        <v>31</v>
      </c>
      <c r="G1289" s="1" t="s">
        <v>1410</v>
      </c>
      <c r="H1289">
        <v>928</v>
      </c>
      <c r="I1289" s="1" t="s">
        <v>50</v>
      </c>
      <c r="J1289">
        <v>1</v>
      </c>
      <c r="K1289">
        <v>0</v>
      </c>
      <c r="L1289" s="1" t="s">
        <v>50</v>
      </c>
      <c r="M1289">
        <v>76</v>
      </c>
      <c r="N1289">
        <v>70</v>
      </c>
      <c r="O1289">
        <v>2</v>
      </c>
      <c r="P1289">
        <v>5</v>
      </c>
      <c r="Q1289">
        <v>53</v>
      </c>
      <c r="R1289">
        <v>2</v>
      </c>
      <c r="S1289">
        <v>25</v>
      </c>
      <c r="T1289">
        <v>14</v>
      </c>
      <c r="U1289">
        <v>1</v>
      </c>
      <c r="W1289">
        <v>7</v>
      </c>
      <c r="Y1289">
        <v>1</v>
      </c>
      <c r="Z1289">
        <v>0</v>
      </c>
      <c r="AA1289">
        <v>0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 s="1" t="s">
        <v>51</v>
      </c>
      <c r="AH1289" s="1" t="s">
        <v>51</v>
      </c>
      <c r="AI1289" s="1" t="s">
        <v>51</v>
      </c>
      <c r="AJ1289" s="1" t="s">
        <v>51</v>
      </c>
      <c r="AK1289" s="1" t="s">
        <v>51</v>
      </c>
      <c r="AL1289" s="1" t="s">
        <v>51</v>
      </c>
      <c r="AM1289">
        <v>256</v>
      </c>
      <c r="AN1289">
        <v>0</v>
      </c>
      <c r="AO1289">
        <v>18</v>
      </c>
      <c r="AP1289">
        <v>274</v>
      </c>
      <c r="AQ1289">
        <v>542</v>
      </c>
      <c r="AR1289" s="1" t="s">
        <v>55</v>
      </c>
      <c r="AS1289" s="1" t="s">
        <v>51</v>
      </c>
      <c r="AT1289" s="1" t="s">
        <v>51</v>
      </c>
      <c r="AU1289" s="1" t="s">
        <v>1425</v>
      </c>
    </row>
    <row r="1290" spans="1:47" x14ac:dyDescent="0.25">
      <c r="A1290">
        <v>1</v>
      </c>
      <c r="B1290">
        <v>32</v>
      </c>
      <c r="C1290" s="1" t="s">
        <v>47</v>
      </c>
      <c r="D1290">
        <v>10</v>
      </c>
      <c r="E1290" s="1" t="s">
        <v>1014</v>
      </c>
      <c r="F1290">
        <v>31</v>
      </c>
      <c r="G1290" s="1" t="s">
        <v>1410</v>
      </c>
      <c r="H1290">
        <v>929</v>
      </c>
      <c r="I1290" s="1" t="s">
        <v>50</v>
      </c>
      <c r="J1290">
        <v>1</v>
      </c>
      <c r="K1290">
        <v>0</v>
      </c>
      <c r="L1290" s="1" t="s">
        <v>50</v>
      </c>
      <c r="M1290">
        <v>18</v>
      </c>
      <c r="N1290">
        <v>40</v>
      </c>
      <c r="O1290">
        <v>0</v>
      </c>
      <c r="P1290">
        <v>2</v>
      </c>
      <c r="Q1290">
        <v>47</v>
      </c>
      <c r="R1290">
        <v>1</v>
      </c>
      <c r="S1290">
        <v>13</v>
      </c>
      <c r="T1290">
        <v>2</v>
      </c>
      <c r="U1290">
        <v>0</v>
      </c>
      <c r="W1290">
        <v>4</v>
      </c>
      <c r="Y1290">
        <v>0</v>
      </c>
      <c r="Z1290">
        <v>0</v>
      </c>
      <c r="AA1290">
        <v>0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 s="1" t="s">
        <v>51</v>
      </c>
      <c r="AH1290" s="1" t="s">
        <v>51</v>
      </c>
      <c r="AI1290" s="1" t="s">
        <v>51</v>
      </c>
      <c r="AJ1290" s="1" t="s">
        <v>51</v>
      </c>
      <c r="AK1290" s="1" t="s">
        <v>51</v>
      </c>
      <c r="AL1290" s="1" t="s">
        <v>51</v>
      </c>
      <c r="AM1290">
        <v>127</v>
      </c>
      <c r="AN1290">
        <v>0</v>
      </c>
      <c r="AO1290">
        <v>8</v>
      </c>
      <c r="AP1290">
        <v>135</v>
      </c>
      <c r="AQ1290">
        <v>187</v>
      </c>
      <c r="AR1290" s="1" t="s">
        <v>55</v>
      </c>
      <c r="AS1290" s="1" t="s">
        <v>51</v>
      </c>
      <c r="AT1290" s="1" t="s">
        <v>51</v>
      </c>
      <c r="AU1290" s="1" t="s">
        <v>1426</v>
      </c>
    </row>
    <row r="1291" spans="1:47" x14ac:dyDescent="0.25">
      <c r="A1291">
        <v>1</v>
      </c>
      <c r="B1291">
        <v>32</v>
      </c>
      <c r="C1291" s="1" t="s">
        <v>47</v>
      </c>
      <c r="D1291">
        <v>10</v>
      </c>
      <c r="E1291" s="1" t="s">
        <v>1014</v>
      </c>
      <c r="F1291">
        <v>31</v>
      </c>
      <c r="G1291" s="1" t="s">
        <v>1410</v>
      </c>
      <c r="H1291">
        <v>931</v>
      </c>
      <c r="I1291" s="1" t="s">
        <v>50</v>
      </c>
      <c r="J1291">
        <v>1</v>
      </c>
      <c r="K1291">
        <v>0</v>
      </c>
      <c r="L1291" s="1" t="s">
        <v>50</v>
      </c>
      <c r="M1291">
        <v>9</v>
      </c>
      <c r="N1291">
        <v>48</v>
      </c>
      <c r="O1291">
        <v>0</v>
      </c>
      <c r="P1291">
        <v>8</v>
      </c>
      <c r="Q1291">
        <v>71</v>
      </c>
      <c r="R1291">
        <v>1</v>
      </c>
      <c r="S1291">
        <v>3</v>
      </c>
      <c r="T1291">
        <v>3</v>
      </c>
      <c r="U1291">
        <v>0</v>
      </c>
      <c r="W1291">
        <v>10</v>
      </c>
      <c r="Y1291">
        <v>0</v>
      </c>
      <c r="Z1291">
        <v>0</v>
      </c>
      <c r="AA1291">
        <v>0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 s="1" t="s">
        <v>51</v>
      </c>
      <c r="AH1291" s="1" t="s">
        <v>51</v>
      </c>
      <c r="AI1291" s="1" t="s">
        <v>51</v>
      </c>
      <c r="AJ1291" s="1" t="s">
        <v>51</v>
      </c>
      <c r="AK1291" s="1" t="s">
        <v>51</v>
      </c>
      <c r="AL1291" s="1" t="s">
        <v>51</v>
      </c>
      <c r="AM1291">
        <v>153</v>
      </c>
      <c r="AN1291">
        <v>0</v>
      </c>
      <c r="AO1291">
        <v>3</v>
      </c>
      <c r="AP1291">
        <v>156</v>
      </c>
      <c r="AQ1291">
        <v>230</v>
      </c>
      <c r="AR1291" s="1" t="s">
        <v>52</v>
      </c>
      <c r="AS1291" s="1" t="s">
        <v>51</v>
      </c>
      <c r="AT1291" s="1" t="s">
        <v>51</v>
      </c>
      <c r="AU1291" s="1" t="s">
        <v>1427</v>
      </c>
    </row>
    <row r="1292" spans="1:47" x14ac:dyDescent="0.25">
      <c r="A1292">
        <v>1</v>
      </c>
      <c r="B1292">
        <v>32</v>
      </c>
      <c r="C1292" s="1" t="s">
        <v>47</v>
      </c>
      <c r="D1292">
        <v>10</v>
      </c>
      <c r="E1292" s="1" t="s">
        <v>1014</v>
      </c>
      <c r="F1292">
        <v>31</v>
      </c>
      <c r="G1292" s="1" t="s">
        <v>1410</v>
      </c>
      <c r="H1292">
        <v>933</v>
      </c>
      <c r="I1292" s="1" t="s">
        <v>50</v>
      </c>
      <c r="J1292">
        <v>1</v>
      </c>
      <c r="K1292">
        <v>0</v>
      </c>
      <c r="L1292" s="1" t="s">
        <v>50</v>
      </c>
      <c r="M1292">
        <v>8</v>
      </c>
      <c r="N1292">
        <v>111</v>
      </c>
      <c r="O1292">
        <v>2</v>
      </c>
      <c r="P1292">
        <v>3</v>
      </c>
      <c r="Q1292">
        <v>68</v>
      </c>
      <c r="R1292">
        <v>5</v>
      </c>
      <c r="S1292">
        <v>11</v>
      </c>
      <c r="T1292">
        <v>16</v>
      </c>
      <c r="U1292">
        <v>1</v>
      </c>
      <c r="W1292">
        <v>2</v>
      </c>
      <c r="Y1292">
        <v>0</v>
      </c>
      <c r="Z1292">
        <v>0</v>
      </c>
      <c r="AA1292">
        <v>0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 s="1" t="s">
        <v>51</v>
      </c>
      <c r="AH1292" s="1" t="s">
        <v>51</v>
      </c>
      <c r="AI1292" s="1" t="s">
        <v>51</v>
      </c>
      <c r="AJ1292" s="1" t="s">
        <v>51</v>
      </c>
      <c r="AK1292" s="1" t="s">
        <v>51</v>
      </c>
      <c r="AL1292" s="1" t="s">
        <v>51</v>
      </c>
      <c r="AM1292">
        <v>227</v>
      </c>
      <c r="AN1292">
        <v>0</v>
      </c>
      <c r="AO1292">
        <v>5</v>
      </c>
      <c r="AP1292">
        <v>232</v>
      </c>
      <c r="AQ1292">
        <v>355</v>
      </c>
      <c r="AR1292" s="1" t="s">
        <v>52</v>
      </c>
      <c r="AS1292" s="1" t="s">
        <v>51</v>
      </c>
      <c r="AT1292" s="1" t="s">
        <v>51</v>
      </c>
      <c r="AU1292" s="1" t="s">
        <v>1428</v>
      </c>
    </row>
    <row r="1293" spans="1:47" x14ac:dyDescent="0.25">
      <c r="A1293">
        <v>1</v>
      </c>
      <c r="B1293">
        <v>32</v>
      </c>
      <c r="C1293" s="1" t="s">
        <v>47</v>
      </c>
      <c r="D1293">
        <v>10</v>
      </c>
      <c r="E1293" s="1" t="s">
        <v>1014</v>
      </c>
      <c r="F1293">
        <v>31</v>
      </c>
      <c r="G1293" s="1" t="s">
        <v>1410</v>
      </c>
      <c r="H1293">
        <v>934</v>
      </c>
      <c r="I1293" s="1" t="s">
        <v>50</v>
      </c>
      <c r="J1293">
        <v>1</v>
      </c>
      <c r="K1293">
        <v>0</v>
      </c>
      <c r="L1293" s="1" t="s">
        <v>50</v>
      </c>
      <c r="M1293">
        <v>4</v>
      </c>
      <c r="N1293">
        <v>28</v>
      </c>
      <c r="O1293">
        <v>1</v>
      </c>
      <c r="P1293">
        <v>2</v>
      </c>
      <c r="Q1293">
        <v>23</v>
      </c>
      <c r="R1293">
        <v>0</v>
      </c>
      <c r="S1293">
        <v>17</v>
      </c>
      <c r="T1293">
        <v>8</v>
      </c>
      <c r="U1293">
        <v>0</v>
      </c>
      <c r="W1293">
        <v>3</v>
      </c>
      <c r="Y1293">
        <v>0</v>
      </c>
      <c r="Z1293">
        <v>0</v>
      </c>
      <c r="AA1293">
        <v>0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 s="1" t="s">
        <v>51</v>
      </c>
      <c r="AH1293" s="1" t="s">
        <v>51</v>
      </c>
      <c r="AI1293" s="1" t="s">
        <v>51</v>
      </c>
      <c r="AJ1293" s="1" t="s">
        <v>51</v>
      </c>
      <c r="AK1293" s="1" t="s">
        <v>51</v>
      </c>
      <c r="AL1293" s="1" t="s">
        <v>51</v>
      </c>
      <c r="AM1293">
        <v>86</v>
      </c>
      <c r="AN1293">
        <v>0</v>
      </c>
      <c r="AO1293">
        <v>4</v>
      </c>
      <c r="AP1293">
        <v>90</v>
      </c>
      <c r="AQ1293">
        <v>109</v>
      </c>
      <c r="AR1293" s="1" t="s">
        <v>55</v>
      </c>
      <c r="AS1293" s="1" t="s">
        <v>51</v>
      </c>
      <c r="AT1293" s="1" t="s">
        <v>51</v>
      </c>
      <c r="AU1293" s="1" t="s">
        <v>1429</v>
      </c>
    </row>
    <row r="1294" spans="1:47" x14ac:dyDescent="0.25">
      <c r="A1294">
        <v>1</v>
      </c>
      <c r="B1294">
        <v>32</v>
      </c>
      <c r="C1294" s="1" t="s">
        <v>47</v>
      </c>
      <c r="D1294">
        <v>10</v>
      </c>
      <c r="E1294" s="1" t="s">
        <v>1014</v>
      </c>
      <c r="F1294">
        <v>31</v>
      </c>
      <c r="G1294" s="1" t="s">
        <v>1410</v>
      </c>
      <c r="H1294">
        <v>936</v>
      </c>
      <c r="I1294" s="1" t="s">
        <v>50</v>
      </c>
      <c r="J1294">
        <v>1</v>
      </c>
      <c r="K1294">
        <v>0</v>
      </c>
      <c r="L1294" s="1" t="s">
        <v>50</v>
      </c>
      <c r="M1294">
        <v>9</v>
      </c>
      <c r="N1294">
        <v>19</v>
      </c>
      <c r="O1294">
        <v>0</v>
      </c>
      <c r="P1294">
        <v>4</v>
      </c>
      <c r="Q1294">
        <v>25</v>
      </c>
      <c r="R1294">
        <v>2</v>
      </c>
      <c r="S1294">
        <v>14</v>
      </c>
      <c r="T1294">
        <v>3</v>
      </c>
      <c r="U1294">
        <v>0</v>
      </c>
      <c r="W1294">
        <v>16</v>
      </c>
      <c r="Y1294">
        <v>0</v>
      </c>
      <c r="Z1294">
        <v>0</v>
      </c>
      <c r="AA1294">
        <v>0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 s="1" t="s">
        <v>51</v>
      </c>
      <c r="AH1294" s="1" t="s">
        <v>51</v>
      </c>
      <c r="AI1294" s="1" t="s">
        <v>51</v>
      </c>
      <c r="AJ1294" s="1" t="s">
        <v>51</v>
      </c>
      <c r="AK1294" s="1" t="s">
        <v>51</v>
      </c>
      <c r="AL1294" s="1" t="s">
        <v>51</v>
      </c>
      <c r="AM1294">
        <v>92</v>
      </c>
      <c r="AN1294">
        <v>0</v>
      </c>
      <c r="AO1294">
        <v>5</v>
      </c>
      <c r="AP1294">
        <v>97</v>
      </c>
      <c r="AQ1294">
        <v>193</v>
      </c>
      <c r="AR1294" s="1" t="s">
        <v>52</v>
      </c>
      <c r="AS1294" s="1" t="s">
        <v>51</v>
      </c>
      <c r="AT1294" s="1" t="s">
        <v>51</v>
      </c>
      <c r="AU1294" s="1" t="s">
        <v>1430</v>
      </c>
    </row>
    <row r="1295" spans="1:47" x14ac:dyDescent="0.25">
      <c r="A1295">
        <v>1</v>
      </c>
      <c r="B1295">
        <v>32</v>
      </c>
      <c r="C1295" s="1" t="s">
        <v>47</v>
      </c>
      <c r="D1295">
        <v>10</v>
      </c>
      <c r="E1295" s="1" t="s">
        <v>1014</v>
      </c>
      <c r="F1295">
        <v>31</v>
      </c>
      <c r="G1295" s="1" t="s">
        <v>1410</v>
      </c>
      <c r="H1295">
        <v>938</v>
      </c>
      <c r="I1295" s="1" t="s">
        <v>50</v>
      </c>
      <c r="J1295">
        <v>1</v>
      </c>
      <c r="K1295">
        <v>0</v>
      </c>
      <c r="L1295" s="1" t="s">
        <v>50</v>
      </c>
      <c r="M1295">
        <v>2</v>
      </c>
      <c r="N1295">
        <v>42</v>
      </c>
      <c r="O1295">
        <v>1</v>
      </c>
      <c r="P1295">
        <v>4</v>
      </c>
      <c r="Q1295">
        <v>36</v>
      </c>
      <c r="R1295">
        <v>1</v>
      </c>
      <c r="S1295">
        <v>8</v>
      </c>
      <c r="T1295">
        <v>1</v>
      </c>
      <c r="U1295">
        <v>0</v>
      </c>
      <c r="W1295">
        <v>0</v>
      </c>
      <c r="Y1295">
        <v>0</v>
      </c>
      <c r="Z1295">
        <v>0</v>
      </c>
      <c r="AA1295">
        <v>0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 s="1" t="s">
        <v>51</v>
      </c>
      <c r="AH1295" s="1" t="s">
        <v>51</v>
      </c>
      <c r="AI1295" s="1" t="s">
        <v>51</v>
      </c>
      <c r="AJ1295" s="1" t="s">
        <v>51</v>
      </c>
      <c r="AK1295" s="1" t="s">
        <v>51</v>
      </c>
      <c r="AL1295" s="1" t="s">
        <v>51</v>
      </c>
      <c r="AM1295">
        <v>95</v>
      </c>
      <c r="AN1295">
        <v>0</v>
      </c>
      <c r="AO1295">
        <v>3</v>
      </c>
      <c r="AP1295">
        <v>98</v>
      </c>
      <c r="AQ1295">
        <v>141</v>
      </c>
      <c r="AR1295" s="1" t="s">
        <v>52</v>
      </c>
      <c r="AS1295" s="1" t="s">
        <v>51</v>
      </c>
      <c r="AT1295" s="1" t="s">
        <v>51</v>
      </c>
      <c r="AU1295" s="1" t="s">
        <v>1431</v>
      </c>
    </row>
    <row r="1296" spans="1:47" x14ac:dyDescent="0.25">
      <c r="A1296">
        <v>1</v>
      </c>
      <c r="B1296">
        <v>32</v>
      </c>
      <c r="C1296" s="1" t="s">
        <v>47</v>
      </c>
      <c r="D1296">
        <v>10</v>
      </c>
      <c r="E1296" s="1" t="s">
        <v>1014</v>
      </c>
      <c r="F1296">
        <v>31</v>
      </c>
      <c r="G1296" s="1" t="s">
        <v>1410</v>
      </c>
      <c r="H1296">
        <v>940</v>
      </c>
      <c r="I1296" s="1" t="s">
        <v>50</v>
      </c>
      <c r="J1296">
        <v>1</v>
      </c>
      <c r="K1296">
        <v>0</v>
      </c>
      <c r="L1296" s="1" t="s">
        <v>50</v>
      </c>
      <c r="M1296">
        <v>6</v>
      </c>
      <c r="N1296">
        <v>25</v>
      </c>
      <c r="O1296">
        <v>1</v>
      </c>
      <c r="P1296">
        <v>2</v>
      </c>
      <c r="Q1296">
        <v>41</v>
      </c>
      <c r="R1296">
        <v>2</v>
      </c>
      <c r="S1296">
        <v>9</v>
      </c>
      <c r="T1296">
        <v>7</v>
      </c>
      <c r="U1296">
        <v>0</v>
      </c>
      <c r="W1296">
        <v>14</v>
      </c>
      <c r="Y1296">
        <v>0</v>
      </c>
      <c r="Z1296">
        <v>0</v>
      </c>
      <c r="AA1296">
        <v>0</v>
      </c>
      <c r="AB1296">
        <v>0</v>
      </c>
      <c r="AC1296">
        <v>0</v>
      </c>
      <c r="AD1296">
        <v>1</v>
      </c>
      <c r="AE1296">
        <v>0</v>
      </c>
      <c r="AF1296">
        <v>0</v>
      </c>
      <c r="AG1296" s="1" t="s">
        <v>51</v>
      </c>
      <c r="AH1296" s="1" t="s">
        <v>51</v>
      </c>
      <c r="AI1296" s="1" t="s">
        <v>51</v>
      </c>
      <c r="AJ1296" s="1" t="s">
        <v>51</v>
      </c>
      <c r="AK1296" s="1" t="s">
        <v>51</v>
      </c>
      <c r="AL1296" s="1" t="s">
        <v>51</v>
      </c>
      <c r="AM1296">
        <v>108</v>
      </c>
      <c r="AN1296">
        <v>0</v>
      </c>
      <c r="AO1296">
        <v>4</v>
      </c>
      <c r="AP1296">
        <v>112</v>
      </c>
      <c r="AQ1296">
        <v>170</v>
      </c>
      <c r="AR1296" s="1" t="s">
        <v>52</v>
      </c>
      <c r="AS1296" s="1" t="s">
        <v>51</v>
      </c>
      <c r="AT1296" s="1" t="s">
        <v>51</v>
      </c>
      <c r="AU1296" s="1" t="s">
        <v>1432</v>
      </c>
    </row>
    <row r="1297" spans="1:47" x14ac:dyDescent="0.25">
      <c r="A1297">
        <v>1</v>
      </c>
      <c r="B1297">
        <v>32</v>
      </c>
      <c r="C1297" s="1" t="s">
        <v>47</v>
      </c>
      <c r="D1297">
        <v>10</v>
      </c>
      <c r="E1297" s="1" t="s">
        <v>1014</v>
      </c>
      <c r="F1297">
        <v>31</v>
      </c>
      <c r="G1297" s="1" t="s">
        <v>1410</v>
      </c>
      <c r="H1297">
        <v>941</v>
      </c>
      <c r="I1297" s="1" t="s">
        <v>50</v>
      </c>
      <c r="J1297">
        <v>1</v>
      </c>
      <c r="K1297">
        <v>0</v>
      </c>
      <c r="L1297" s="1" t="s">
        <v>50</v>
      </c>
      <c r="M1297">
        <v>17</v>
      </c>
      <c r="N1297">
        <v>59</v>
      </c>
      <c r="O1297">
        <v>0</v>
      </c>
      <c r="P1297">
        <v>10</v>
      </c>
      <c r="Q1297">
        <v>26</v>
      </c>
      <c r="R1297">
        <v>0</v>
      </c>
      <c r="S1297">
        <v>7</v>
      </c>
      <c r="T1297">
        <v>5</v>
      </c>
      <c r="U1297">
        <v>1</v>
      </c>
      <c r="W1297">
        <v>13</v>
      </c>
      <c r="Y1297">
        <v>0</v>
      </c>
      <c r="Z1297">
        <v>0</v>
      </c>
      <c r="AA1297">
        <v>0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 s="1" t="s">
        <v>51</v>
      </c>
      <c r="AH1297" s="1" t="s">
        <v>51</v>
      </c>
      <c r="AI1297" s="1" t="s">
        <v>51</v>
      </c>
      <c r="AJ1297" s="1" t="s">
        <v>51</v>
      </c>
      <c r="AK1297" s="1" t="s">
        <v>51</v>
      </c>
      <c r="AL1297" s="1" t="s">
        <v>51</v>
      </c>
      <c r="AM1297">
        <v>138</v>
      </c>
      <c r="AN1297">
        <v>0</v>
      </c>
      <c r="AO1297">
        <v>2</v>
      </c>
      <c r="AP1297">
        <v>140</v>
      </c>
      <c r="AQ1297">
        <v>202</v>
      </c>
      <c r="AR1297" s="1" t="s">
        <v>52</v>
      </c>
      <c r="AS1297" s="1" t="s">
        <v>51</v>
      </c>
      <c r="AT1297" s="1" t="s">
        <v>51</v>
      </c>
      <c r="AU1297" s="1" t="s">
        <v>1433</v>
      </c>
    </row>
    <row r="1298" spans="1:47" x14ac:dyDescent="0.25">
      <c r="A1298">
        <v>1</v>
      </c>
      <c r="B1298">
        <v>32</v>
      </c>
      <c r="C1298" s="1" t="s">
        <v>47</v>
      </c>
      <c r="D1298">
        <v>2</v>
      </c>
      <c r="E1298" s="1" t="s">
        <v>47</v>
      </c>
      <c r="F1298">
        <v>32</v>
      </c>
      <c r="G1298" s="1" t="s">
        <v>1434</v>
      </c>
      <c r="H1298">
        <v>945</v>
      </c>
      <c r="I1298" s="1" t="s">
        <v>50</v>
      </c>
      <c r="J1298">
        <v>1</v>
      </c>
      <c r="K1298">
        <v>0</v>
      </c>
      <c r="L1298" s="1" t="s">
        <v>50</v>
      </c>
      <c r="M1298">
        <v>18</v>
      </c>
      <c r="N1298">
        <v>23</v>
      </c>
      <c r="O1298">
        <v>9</v>
      </c>
      <c r="P1298">
        <v>8</v>
      </c>
      <c r="Q1298">
        <v>66</v>
      </c>
      <c r="R1298">
        <v>11</v>
      </c>
      <c r="S1298">
        <v>115</v>
      </c>
      <c r="T1298">
        <v>75</v>
      </c>
      <c r="U1298">
        <v>2</v>
      </c>
      <c r="V1298">
        <v>27</v>
      </c>
      <c r="W1298">
        <v>19</v>
      </c>
      <c r="X1298">
        <v>0</v>
      </c>
      <c r="Y1298">
        <v>1</v>
      </c>
      <c r="Z1298">
        <v>0</v>
      </c>
      <c r="AA1298">
        <v>0</v>
      </c>
      <c r="AB1298">
        <v>0</v>
      </c>
      <c r="AC1298">
        <v>1</v>
      </c>
      <c r="AD1298">
        <v>0</v>
      </c>
      <c r="AE1298">
        <v>0</v>
      </c>
      <c r="AF1298">
        <v>0</v>
      </c>
      <c r="AG1298" s="1" t="s">
        <v>51</v>
      </c>
      <c r="AH1298" s="1" t="s">
        <v>51</v>
      </c>
      <c r="AI1298" s="1" t="s">
        <v>51</v>
      </c>
      <c r="AJ1298" s="1" t="s">
        <v>51</v>
      </c>
      <c r="AK1298" s="1" t="s">
        <v>51</v>
      </c>
      <c r="AL1298" s="1" t="s">
        <v>51</v>
      </c>
      <c r="AM1298">
        <v>375</v>
      </c>
      <c r="AN1298">
        <v>0</v>
      </c>
      <c r="AO1298">
        <v>10</v>
      </c>
      <c r="AP1298">
        <v>385</v>
      </c>
      <c r="AQ1298">
        <v>520</v>
      </c>
      <c r="AR1298" s="1" t="s">
        <v>55</v>
      </c>
      <c r="AS1298" s="1" t="s">
        <v>51</v>
      </c>
      <c r="AT1298" s="1" t="s">
        <v>51</v>
      </c>
      <c r="AU1298" s="1" t="s">
        <v>1435</v>
      </c>
    </row>
    <row r="1299" spans="1:47" x14ac:dyDescent="0.25">
      <c r="A1299">
        <v>1</v>
      </c>
      <c r="B1299">
        <v>32</v>
      </c>
      <c r="C1299" s="1" t="s">
        <v>47</v>
      </c>
      <c r="D1299">
        <v>2</v>
      </c>
      <c r="E1299" s="1" t="s">
        <v>47</v>
      </c>
      <c r="F1299">
        <v>32</v>
      </c>
      <c r="G1299" s="1" t="s">
        <v>1434</v>
      </c>
      <c r="H1299">
        <v>945</v>
      </c>
      <c r="I1299" s="1" t="s">
        <v>57</v>
      </c>
      <c r="J1299">
        <v>1</v>
      </c>
      <c r="K1299">
        <v>0</v>
      </c>
      <c r="L1299" s="1" t="s">
        <v>58</v>
      </c>
      <c r="M1299">
        <v>23</v>
      </c>
      <c r="N1299">
        <v>24</v>
      </c>
      <c r="O1299">
        <v>7</v>
      </c>
      <c r="P1299">
        <v>9</v>
      </c>
      <c r="Q1299">
        <v>64</v>
      </c>
      <c r="R1299">
        <v>14</v>
      </c>
      <c r="S1299">
        <v>95</v>
      </c>
      <c r="T1299">
        <v>69</v>
      </c>
      <c r="U1299">
        <v>2</v>
      </c>
      <c r="V1299">
        <v>35</v>
      </c>
      <c r="W1299">
        <v>6</v>
      </c>
      <c r="X1299">
        <v>2</v>
      </c>
      <c r="Y1299">
        <v>2</v>
      </c>
      <c r="Z1299">
        <v>0</v>
      </c>
      <c r="AA1299">
        <v>0</v>
      </c>
      <c r="AB1299">
        <v>0</v>
      </c>
      <c r="AC1299">
        <v>2</v>
      </c>
      <c r="AD1299">
        <v>2</v>
      </c>
      <c r="AE1299">
        <v>1</v>
      </c>
      <c r="AF1299">
        <v>1</v>
      </c>
      <c r="AG1299" s="1" t="s">
        <v>51</v>
      </c>
      <c r="AH1299" s="1" t="s">
        <v>51</v>
      </c>
      <c r="AI1299" s="1" t="s">
        <v>51</v>
      </c>
      <c r="AJ1299" s="1" t="s">
        <v>51</v>
      </c>
      <c r="AK1299" s="1" t="s">
        <v>51</v>
      </c>
      <c r="AL1299" s="1" t="s">
        <v>51</v>
      </c>
      <c r="AM1299">
        <v>358</v>
      </c>
      <c r="AN1299">
        <v>0</v>
      </c>
      <c r="AO1299">
        <v>12</v>
      </c>
      <c r="AP1299">
        <v>370</v>
      </c>
      <c r="AQ1299">
        <v>519</v>
      </c>
      <c r="AR1299" s="1" t="s">
        <v>55</v>
      </c>
      <c r="AS1299" s="1" t="s">
        <v>51</v>
      </c>
      <c r="AT1299" s="1" t="s">
        <v>51</v>
      </c>
      <c r="AU1299" s="1" t="s">
        <v>1436</v>
      </c>
    </row>
    <row r="1300" spans="1:47" x14ac:dyDescent="0.25">
      <c r="A1300">
        <v>1</v>
      </c>
      <c r="B1300">
        <v>32</v>
      </c>
      <c r="C1300" s="1" t="s">
        <v>47</v>
      </c>
      <c r="D1300">
        <v>2</v>
      </c>
      <c r="E1300" s="1" t="s">
        <v>47</v>
      </c>
      <c r="F1300">
        <v>32</v>
      </c>
      <c r="G1300" s="1" t="s">
        <v>1434</v>
      </c>
      <c r="H1300">
        <v>946</v>
      </c>
      <c r="I1300" s="1" t="s">
        <v>50</v>
      </c>
      <c r="J1300">
        <v>1</v>
      </c>
      <c r="K1300">
        <v>0</v>
      </c>
      <c r="L1300" s="1" t="s">
        <v>50</v>
      </c>
      <c r="M1300">
        <v>37</v>
      </c>
      <c r="N1300">
        <v>29</v>
      </c>
      <c r="O1300">
        <v>12</v>
      </c>
      <c r="P1300">
        <v>4</v>
      </c>
      <c r="Q1300">
        <v>47</v>
      </c>
      <c r="R1300">
        <v>24</v>
      </c>
      <c r="S1300">
        <v>73</v>
      </c>
      <c r="T1300">
        <v>78</v>
      </c>
      <c r="U1300">
        <v>2</v>
      </c>
      <c r="V1300">
        <v>29</v>
      </c>
      <c r="W1300">
        <v>13</v>
      </c>
      <c r="X1300">
        <v>5</v>
      </c>
      <c r="Y1300">
        <v>2</v>
      </c>
      <c r="Z1300">
        <v>1</v>
      </c>
      <c r="AA1300">
        <v>1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 s="1" t="s">
        <v>51</v>
      </c>
      <c r="AH1300" s="1" t="s">
        <v>51</v>
      </c>
      <c r="AI1300" s="1" t="s">
        <v>51</v>
      </c>
      <c r="AJ1300" s="1" t="s">
        <v>51</v>
      </c>
      <c r="AK1300" s="1" t="s">
        <v>51</v>
      </c>
      <c r="AL1300" s="1" t="s">
        <v>51</v>
      </c>
      <c r="AM1300">
        <v>357</v>
      </c>
      <c r="AN1300">
        <v>0</v>
      </c>
      <c r="AO1300">
        <v>12</v>
      </c>
      <c r="AP1300">
        <v>369</v>
      </c>
      <c r="AQ1300">
        <v>492</v>
      </c>
      <c r="AR1300" s="1" t="s">
        <v>55</v>
      </c>
      <c r="AS1300" s="1" t="s">
        <v>51</v>
      </c>
      <c r="AT1300" s="1" t="s">
        <v>51</v>
      </c>
      <c r="AU1300" s="1" t="s">
        <v>1437</v>
      </c>
    </row>
    <row r="1301" spans="1:47" x14ac:dyDescent="0.25">
      <c r="A1301">
        <v>1</v>
      </c>
      <c r="B1301">
        <v>32</v>
      </c>
      <c r="C1301" s="1" t="s">
        <v>47</v>
      </c>
      <c r="D1301">
        <v>2</v>
      </c>
      <c r="E1301" s="1" t="s">
        <v>47</v>
      </c>
      <c r="F1301">
        <v>32</v>
      </c>
      <c r="G1301" s="1" t="s">
        <v>1434</v>
      </c>
      <c r="H1301">
        <v>946</v>
      </c>
      <c r="I1301" s="1" t="s">
        <v>57</v>
      </c>
      <c r="J1301">
        <v>1</v>
      </c>
      <c r="K1301">
        <v>0</v>
      </c>
      <c r="L1301" s="1" t="s">
        <v>58</v>
      </c>
      <c r="M1301">
        <v>34</v>
      </c>
      <c r="N1301">
        <v>26</v>
      </c>
      <c r="O1301">
        <v>10</v>
      </c>
      <c r="P1301">
        <v>9</v>
      </c>
      <c r="Q1301">
        <v>68</v>
      </c>
      <c r="R1301">
        <v>13</v>
      </c>
      <c r="S1301">
        <v>108</v>
      </c>
      <c r="T1301">
        <v>77</v>
      </c>
      <c r="U1301">
        <v>0</v>
      </c>
      <c r="V1301">
        <v>25</v>
      </c>
      <c r="W1301">
        <v>5</v>
      </c>
      <c r="X1301">
        <v>5</v>
      </c>
      <c r="Y1301">
        <v>1</v>
      </c>
      <c r="Z1301">
        <v>2</v>
      </c>
      <c r="AA1301">
        <v>0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 s="1" t="s">
        <v>51</v>
      </c>
      <c r="AH1301" s="1" t="s">
        <v>51</v>
      </c>
      <c r="AI1301" s="1" t="s">
        <v>51</v>
      </c>
      <c r="AJ1301" s="1" t="s">
        <v>51</v>
      </c>
      <c r="AK1301" s="1" t="s">
        <v>51</v>
      </c>
      <c r="AL1301" s="1" t="s">
        <v>51</v>
      </c>
      <c r="AM1301">
        <v>383</v>
      </c>
      <c r="AN1301">
        <v>0</v>
      </c>
      <c r="AO1301">
        <v>8</v>
      </c>
      <c r="AP1301">
        <v>391</v>
      </c>
      <c r="AQ1301">
        <v>491</v>
      </c>
      <c r="AR1301" s="1" t="s">
        <v>55</v>
      </c>
      <c r="AS1301" s="1" t="s">
        <v>51</v>
      </c>
      <c r="AT1301" s="1" t="s">
        <v>51</v>
      </c>
      <c r="AU1301" s="1" t="s">
        <v>1438</v>
      </c>
    </row>
    <row r="1302" spans="1:47" x14ac:dyDescent="0.25">
      <c r="A1302">
        <v>1</v>
      </c>
      <c r="B1302">
        <v>32</v>
      </c>
      <c r="C1302" s="1" t="s">
        <v>47</v>
      </c>
      <c r="D1302">
        <v>2</v>
      </c>
      <c r="E1302" s="1" t="s">
        <v>47</v>
      </c>
      <c r="F1302">
        <v>32</v>
      </c>
      <c r="G1302" s="1" t="s">
        <v>1434</v>
      </c>
      <c r="H1302">
        <v>947</v>
      </c>
      <c r="I1302" s="1" t="s">
        <v>50</v>
      </c>
      <c r="J1302">
        <v>1</v>
      </c>
      <c r="K1302">
        <v>0</v>
      </c>
      <c r="L1302" s="1" t="s">
        <v>50</v>
      </c>
      <c r="M1302">
        <v>23</v>
      </c>
      <c r="N1302">
        <v>45</v>
      </c>
      <c r="O1302">
        <v>13</v>
      </c>
      <c r="P1302">
        <v>10</v>
      </c>
      <c r="Q1302">
        <v>97</v>
      </c>
      <c r="R1302">
        <v>13</v>
      </c>
      <c r="S1302">
        <v>112</v>
      </c>
      <c r="T1302">
        <v>115</v>
      </c>
      <c r="U1302">
        <v>4</v>
      </c>
      <c r="V1302">
        <v>20</v>
      </c>
      <c r="W1302">
        <v>4</v>
      </c>
      <c r="X1302">
        <v>4</v>
      </c>
      <c r="Y1302">
        <v>0</v>
      </c>
      <c r="Z1302">
        <v>0</v>
      </c>
      <c r="AA1302">
        <v>0</v>
      </c>
      <c r="AB1302">
        <v>0</v>
      </c>
      <c r="AC1302">
        <v>0</v>
      </c>
      <c r="AD1302">
        <v>0</v>
      </c>
      <c r="AE1302">
        <v>0</v>
      </c>
      <c r="AF1302">
        <v>1</v>
      </c>
      <c r="AG1302" s="1" t="s">
        <v>51</v>
      </c>
      <c r="AH1302" s="1" t="s">
        <v>51</v>
      </c>
      <c r="AI1302" s="1" t="s">
        <v>51</v>
      </c>
      <c r="AJ1302" s="1" t="s">
        <v>51</v>
      </c>
      <c r="AK1302" s="1" t="s">
        <v>51</v>
      </c>
      <c r="AL1302" s="1" t="s">
        <v>51</v>
      </c>
      <c r="AM1302">
        <v>461</v>
      </c>
      <c r="AN1302">
        <v>0</v>
      </c>
      <c r="AO1302">
        <v>16</v>
      </c>
      <c r="AP1302">
        <v>477</v>
      </c>
      <c r="AQ1302">
        <v>659</v>
      </c>
      <c r="AR1302" s="1" t="s">
        <v>55</v>
      </c>
      <c r="AS1302" s="1" t="s">
        <v>51</v>
      </c>
      <c r="AT1302" s="1" t="s">
        <v>51</v>
      </c>
      <c r="AU1302" s="1" t="s">
        <v>1439</v>
      </c>
    </row>
    <row r="1303" spans="1:47" x14ac:dyDescent="0.25">
      <c r="A1303">
        <v>1</v>
      </c>
      <c r="B1303">
        <v>32</v>
      </c>
      <c r="C1303" s="1" t="s">
        <v>47</v>
      </c>
      <c r="D1303">
        <v>2</v>
      </c>
      <c r="E1303" s="1" t="s">
        <v>47</v>
      </c>
      <c r="F1303">
        <v>32</v>
      </c>
      <c r="G1303" s="1" t="s">
        <v>1434</v>
      </c>
      <c r="H1303">
        <v>947</v>
      </c>
      <c r="I1303" s="1" t="s">
        <v>57</v>
      </c>
      <c r="J1303">
        <v>1</v>
      </c>
      <c r="K1303">
        <v>0</v>
      </c>
      <c r="L1303" s="1" t="s">
        <v>58</v>
      </c>
      <c r="M1303">
        <v>20</v>
      </c>
      <c r="N1303">
        <v>53</v>
      </c>
      <c r="O1303">
        <v>9</v>
      </c>
      <c r="P1303">
        <v>14</v>
      </c>
      <c r="Q1303">
        <v>69</v>
      </c>
      <c r="R1303">
        <v>19</v>
      </c>
      <c r="S1303">
        <v>139</v>
      </c>
      <c r="T1303">
        <v>92</v>
      </c>
      <c r="U1303">
        <v>4</v>
      </c>
      <c r="V1303">
        <v>33</v>
      </c>
      <c r="W1303">
        <v>4</v>
      </c>
      <c r="X1303">
        <v>9</v>
      </c>
      <c r="Y1303">
        <v>0</v>
      </c>
      <c r="Z1303">
        <v>0</v>
      </c>
      <c r="AA1303">
        <v>1</v>
      </c>
      <c r="AB1303">
        <v>0</v>
      </c>
      <c r="AC1303">
        <v>0</v>
      </c>
      <c r="AD1303">
        <v>1</v>
      </c>
      <c r="AE1303">
        <v>0</v>
      </c>
      <c r="AF1303">
        <v>1</v>
      </c>
      <c r="AG1303" s="1" t="s">
        <v>51</v>
      </c>
      <c r="AH1303" s="1" t="s">
        <v>51</v>
      </c>
      <c r="AI1303" s="1" t="s">
        <v>51</v>
      </c>
      <c r="AJ1303" s="1" t="s">
        <v>51</v>
      </c>
      <c r="AK1303" s="1" t="s">
        <v>51</v>
      </c>
      <c r="AL1303" s="1" t="s">
        <v>51</v>
      </c>
      <c r="AM1303">
        <v>468</v>
      </c>
      <c r="AN1303">
        <v>1</v>
      </c>
      <c r="AO1303">
        <v>22</v>
      </c>
      <c r="AP1303">
        <v>491</v>
      </c>
      <c r="AQ1303">
        <v>658</v>
      </c>
      <c r="AR1303" s="1" t="s">
        <v>55</v>
      </c>
      <c r="AS1303" s="1" t="s">
        <v>51</v>
      </c>
      <c r="AT1303" s="1" t="s">
        <v>51</v>
      </c>
      <c r="AU1303" s="1" t="s">
        <v>1440</v>
      </c>
    </row>
    <row r="1304" spans="1:47" x14ac:dyDescent="0.25">
      <c r="A1304">
        <v>1</v>
      </c>
      <c r="B1304">
        <v>32</v>
      </c>
      <c r="C1304" s="1" t="s">
        <v>47</v>
      </c>
      <c r="D1304">
        <v>2</v>
      </c>
      <c r="E1304" s="1" t="s">
        <v>47</v>
      </c>
      <c r="F1304">
        <v>32</v>
      </c>
      <c r="G1304" s="1" t="s">
        <v>1434</v>
      </c>
      <c r="H1304">
        <v>948</v>
      </c>
      <c r="I1304" s="1" t="s">
        <v>50</v>
      </c>
      <c r="J1304">
        <v>1</v>
      </c>
      <c r="K1304">
        <v>0</v>
      </c>
      <c r="L1304" s="1" t="s">
        <v>50</v>
      </c>
      <c r="M1304">
        <v>18</v>
      </c>
      <c r="N1304">
        <v>50</v>
      </c>
      <c r="O1304">
        <v>6</v>
      </c>
      <c r="P1304">
        <v>15</v>
      </c>
      <c r="Q1304">
        <v>75</v>
      </c>
      <c r="R1304">
        <v>14</v>
      </c>
      <c r="S1304">
        <v>81</v>
      </c>
      <c r="T1304">
        <v>83</v>
      </c>
      <c r="U1304">
        <v>4</v>
      </c>
      <c r="V1304">
        <v>24</v>
      </c>
      <c r="W1304">
        <v>6</v>
      </c>
      <c r="X1304">
        <v>7</v>
      </c>
      <c r="Y1304">
        <v>3</v>
      </c>
      <c r="Z1304">
        <v>0</v>
      </c>
      <c r="AA1304">
        <v>0</v>
      </c>
      <c r="AB1304">
        <v>0</v>
      </c>
      <c r="AC1304">
        <v>2</v>
      </c>
      <c r="AD1304">
        <v>0</v>
      </c>
      <c r="AE1304">
        <v>0</v>
      </c>
      <c r="AF1304">
        <v>0</v>
      </c>
      <c r="AG1304" s="1" t="s">
        <v>51</v>
      </c>
      <c r="AH1304" s="1" t="s">
        <v>51</v>
      </c>
      <c r="AI1304" s="1" t="s">
        <v>51</v>
      </c>
      <c r="AJ1304" s="1" t="s">
        <v>51</v>
      </c>
      <c r="AK1304" s="1" t="s">
        <v>51</v>
      </c>
      <c r="AL1304" s="1" t="s">
        <v>51</v>
      </c>
      <c r="AM1304">
        <v>388</v>
      </c>
      <c r="AN1304">
        <v>0</v>
      </c>
      <c r="AO1304">
        <v>9</v>
      </c>
      <c r="AP1304">
        <v>397</v>
      </c>
      <c r="AQ1304">
        <v>552</v>
      </c>
      <c r="AR1304" s="1" t="s">
        <v>55</v>
      </c>
      <c r="AS1304" s="1" t="s">
        <v>51</v>
      </c>
      <c r="AT1304" s="1" t="s">
        <v>51</v>
      </c>
      <c r="AU1304" s="1" t="s">
        <v>1441</v>
      </c>
    </row>
    <row r="1305" spans="1:47" x14ac:dyDescent="0.25">
      <c r="A1305">
        <v>1</v>
      </c>
      <c r="B1305">
        <v>32</v>
      </c>
      <c r="C1305" s="1" t="s">
        <v>47</v>
      </c>
      <c r="D1305">
        <v>2</v>
      </c>
      <c r="E1305" s="1" t="s">
        <v>47</v>
      </c>
      <c r="F1305">
        <v>32</v>
      </c>
      <c r="G1305" s="1" t="s">
        <v>1434</v>
      </c>
      <c r="H1305">
        <v>948</v>
      </c>
      <c r="I1305" s="1" t="s">
        <v>57</v>
      </c>
      <c r="J1305">
        <v>1</v>
      </c>
      <c r="K1305">
        <v>0</v>
      </c>
      <c r="L1305" s="1" t="s">
        <v>58</v>
      </c>
      <c r="M1305">
        <v>11</v>
      </c>
      <c r="N1305">
        <v>36</v>
      </c>
      <c r="O1305">
        <v>5</v>
      </c>
      <c r="P1305">
        <v>10</v>
      </c>
      <c r="Q1305">
        <v>85</v>
      </c>
      <c r="R1305">
        <v>11</v>
      </c>
      <c r="S1305">
        <v>121</v>
      </c>
      <c r="T1305">
        <v>76</v>
      </c>
      <c r="U1305">
        <v>2</v>
      </c>
      <c r="V1305">
        <v>37</v>
      </c>
      <c r="W1305">
        <v>6</v>
      </c>
      <c r="X1305">
        <v>5</v>
      </c>
      <c r="Y1305">
        <v>0</v>
      </c>
      <c r="Z1305">
        <v>0</v>
      </c>
      <c r="AA1305">
        <v>1</v>
      </c>
      <c r="AB1305">
        <v>0</v>
      </c>
      <c r="AC1305">
        <v>0</v>
      </c>
      <c r="AD1305">
        <v>2</v>
      </c>
      <c r="AE1305">
        <v>0</v>
      </c>
      <c r="AF1305">
        <v>0</v>
      </c>
      <c r="AG1305" s="1" t="s">
        <v>51</v>
      </c>
      <c r="AH1305" s="1" t="s">
        <v>51</v>
      </c>
      <c r="AI1305" s="1" t="s">
        <v>51</v>
      </c>
      <c r="AJ1305" s="1" t="s">
        <v>51</v>
      </c>
      <c r="AK1305" s="1" t="s">
        <v>51</v>
      </c>
      <c r="AL1305" s="1" t="s">
        <v>51</v>
      </c>
      <c r="AM1305">
        <v>408</v>
      </c>
      <c r="AN1305">
        <v>0</v>
      </c>
      <c r="AO1305">
        <v>14</v>
      </c>
      <c r="AP1305">
        <v>422</v>
      </c>
      <c r="AQ1305">
        <v>551</v>
      </c>
      <c r="AR1305" s="1" t="s">
        <v>55</v>
      </c>
      <c r="AS1305" s="1" t="s">
        <v>51</v>
      </c>
      <c r="AT1305" s="1" t="s">
        <v>51</v>
      </c>
      <c r="AU1305" s="1" t="s">
        <v>1442</v>
      </c>
    </row>
    <row r="1306" spans="1:47" x14ac:dyDescent="0.25">
      <c r="A1306">
        <v>1</v>
      </c>
      <c r="B1306">
        <v>32</v>
      </c>
      <c r="C1306" s="1" t="s">
        <v>47</v>
      </c>
      <c r="D1306">
        <v>2</v>
      </c>
      <c r="E1306" s="1" t="s">
        <v>47</v>
      </c>
      <c r="F1306">
        <v>32</v>
      </c>
      <c r="G1306" s="1" t="s">
        <v>1434</v>
      </c>
      <c r="H1306">
        <v>949</v>
      </c>
      <c r="I1306" s="1" t="s">
        <v>50</v>
      </c>
      <c r="J1306">
        <v>1</v>
      </c>
      <c r="K1306">
        <v>0</v>
      </c>
      <c r="L1306" s="1" t="s">
        <v>50</v>
      </c>
      <c r="M1306">
        <v>24</v>
      </c>
      <c r="N1306">
        <v>58</v>
      </c>
      <c r="O1306">
        <v>4</v>
      </c>
      <c r="P1306">
        <v>4</v>
      </c>
      <c r="Q1306">
        <v>78</v>
      </c>
      <c r="R1306">
        <v>13</v>
      </c>
      <c r="S1306">
        <v>65</v>
      </c>
      <c r="T1306">
        <v>59</v>
      </c>
      <c r="U1306">
        <v>3</v>
      </c>
      <c r="V1306">
        <v>17</v>
      </c>
      <c r="W1306">
        <v>5</v>
      </c>
      <c r="X1306">
        <v>7</v>
      </c>
      <c r="Y1306">
        <v>0</v>
      </c>
      <c r="Z1306">
        <v>0</v>
      </c>
      <c r="AA1306">
        <v>1</v>
      </c>
      <c r="AB1306">
        <v>0</v>
      </c>
      <c r="AC1306">
        <v>1</v>
      </c>
      <c r="AD1306">
        <v>3</v>
      </c>
      <c r="AE1306">
        <v>1</v>
      </c>
      <c r="AF1306">
        <v>1</v>
      </c>
      <c r="AG1306" s="1" t="s">
        <v>51</v>
      </c>
      <c r="AH1306" s="1" t="s">
        <v>51</v>
      </c>
      <c r="AI1306" s="1" t="s">
        <v>51</v>
      </c>
      <c r="AJ1306" s="1" t="s">
        <v>51</v>
      </c>
      <c r="AK1306" s="1" t="s">
        <v>51</v>
      </c>
      <c r="AL1306" s="1" t="s">
        <v>51</v>
      </c>
      <c r="AM1306">
        <v>344</v>
      </c>
      <c r="AN1306">
        <v>0</v>
      </c>
      <c r="AO1306">
        <v>7</v>
      </c>
      <c r="AP1306">
        <v>351</v>
      </c>
      <c r="AQ1306">
        <v>463</v>
      </c>
      <c r="AR1306" s="1" t="s">
        <v>55</v>
      </c>
      <c r="AS1306" s="1" t="s">
        <v>51</v>
      </c>
      <c r="AT1306" s="1" t="s">
        <v>51</v>
      </c>
      <c r="AU1306" s="1" t="s">
        <v>1443</v>
      </c>
    </row>
    <row r="1307" spans="1:47" x14ac:dyDescent="0.25">
      <c r="A1307">
        <v>1</v>
      </c>
      <c r="B1307">
        <v>32</v>
      </c>
      <c r="C1307" s="1" t="s">
        <v>47</v>
      </c>
      <c r="D1307">
        <v>2</v>
      </c>
      <c r="E1307" s="1" t="s">
        <v>47</v>
      </c>
      <c r="F1307">
        <v>32</v>
      </c>
      <c r="G1307" s="1" t="s">
        <v>1434</v>
      </c>
      <c r="H1307">
        <v>949</v>
      </c>
      <c r="I1307" s="1" t="s">
        <v>57</v>
      </c>
      <c r="J1307">
        <v>1</v>
      </c>
      <c r="K1307">
        <v>0</v>
      </c>
      <c r="L1307" s="1" t="s">
        <v>58</v>
      </c>
      <c r="M1307">
        <v>33</v>
      </c>
      <c r="N1307">
        <v>39</v>
      </c>
      <c r="O1307">
        <v>3</v>
      </c>
      <c r="P1307">
        <v>3</v>
      </c>
      <c r="Q1307">
        <v>78</v>
      </c>
      <c r="R1307">
        <v>15</v>
      </c>
      <c r="S1307">
        <v>66</v>
      </c>
      <c r="T1307">
        <v>74</v>
      </c>
      <c r="U1307">
        <v>2</v>
      </c>
      <c r="V1307">
        <v>29</v>
      </c>
      <c r="W1307">
        <v>7</v>
      </c>
      <c r="X1307">
        <v>7</v>
      </c>
      <c r="Y1307">
        <v>2</v>
      </c>
      <c r="Z1307">
        <v>1</v>
      </c>
      <c r="AA1307">
        <v>0</v>
      </c>
      <c r="AB1307">
        <v>0</v>
      </c>
      <c r="AC1307">
        <v>1</v>
      </c>
      <c r="AD1307">
        <v>0</v>
      </c>
      <c r="AE1307">
        <v>0</v>
      </c>
      <c r="AF1307">
        <v>0</v>
      </c>
      <c r="AG1307" s="1" t="s">
        <v>51</v>
      </c>
      <c r="AH1307" s="1" t="s">
        <v>51</v>
      </c>
      <c r="AI1307" s="1" t="s">
        <v>51</v>
      </c>
      <c r="AJ1307" s="1" t="s">
        <v>51</v>
      </c>
      <c r="AK1307" s="1" t="s">
        <v>51</v>
      </c>
      <c r="AL1307" s="1" t="s">
        <v>51</v>
      </c>
      <c r="AM1307">
        <v>360</v>
      </c>
      <c r="AN1307">
        <v>0</v>
      </c>
      <c r="AO1307">
        <v>7</v>
      </c>
      <c r="AP1307">
        <v>367</v>
      </c>
      <c r="AQ1307">
        <v>462</v>
      </c>
      <c r="AR1307" s="1" t="s">
        <v>55</v>
      </c>
      <c r="AS1307" s="1" t="s">
        <v>51</v>
      </c>
      <c r="AT1307" s="1" t="s">
        <v>51</v>
      </c>
      <c r="AU1307" s="1" t="s">
        <v>1444</v>
      </c>
    </row>
    <row r="1308" spans="1:47" x14ac:dyDescent="0.25">
      <c r="A1308">
        <v>1</v>
      </c>
      <c r="B1308">
        <v>32</v>
      </c>
      <c r="C1308" s="1" t="s">
        <v>47</v>
      </c>
      <c r="D1308">
        <v>2</v>
      </c>
      <c r="E1308" s="1" t="s">
        <v>47</v>
      </c>
      <c r="F1308">
        <v>32</v>
      </c>
      <c r="G1308" s="1" t="s">
        <v>1434</v>
      </c>
      <c r="H1308">
        <v>950</v>
      </c>
      <c r="I1308" s="1" t="s">
        <v>50</v>
      </c>
      <c r="J1308">
        <v>1</v>
      </c>
      <c r="K1308">
        <v>0</v>
      </c>
      <c r="L1308" s="1" t="s">
        <v>50</v>
      </c>
      <c r="M1308">
        <v>4</v>
      </c>
      <c r="N1308">
        <v>30</v>
      </c>
      <c r="O1308">
        <v>1</v>
      </c>
      <c r="P1308">
        <v>4</v>
      </c>
      <c r="Q1308">
        <v>17</v>
      </c>
      <c r="R1308">
        <v>2</v>
      </c>
      <c r="S1308">
        <v>30</v>
      </c>
      <c r="T1308">
        <v>3</v>
      </c>
      <c r="U1308">
        <v>1</v>
      </c>
      <c r="V1308">
        <v>19</v>
      </c>
      <c r="W1308">
        <v>1</v>
      </c>
      <c r="X1308">
        <v>2</v>
      </c>
      <c r="Y1308">
        <v>0</v>
      </c>
      <c r="Z1308">
        <v>0</v>
      </c>
      <c r="AA1308">
        <v>0</v>
      </c>
      <c r="AB1308">
        <v>0</v>
      </c>
      <c r="AC1308">
        <v>0</v>
      </c>
      <c r="AD1308">
        <v>0</v>
      </c>
      <c r="AE1308">
        <v>0</v>
      </c>
      <c r="AF1308">
        <v>1</v>
      </c>
      <c r="AG1308" s="1" t="s">
        <v>51</v>
      </c>
      <c r="AH1308" s="1" t="s">
        <v>51</v>
      </c>
      <c r="AI1308" s="1" t="s">
        <v>51</v>
      </c>
      <c r="AJ1308" s="1" t="s">
        <v>51</v>
      </c>
      <c r="AK1308" s="1" t="s">
        <v>51</v>
      </c>
      <c r="AL1308" s="1" t="s">
        <v>51</v>
      </c>
      <c r="AM1308">
        <v>115</v>
      </c>
      <c r="AN1308">
        <v>0</v>
      </c>
      <c r="AO1308">
        <v>4</v>
      </c>
      <c r="AP1308">
        <v>119</v>
      </c>
      <c r="AQ1308">
        <v>164</v>
      </c>
      <c r="AR1308" s="1" t="s">
        <v>55</v>
      </c>
      <c r="AS1308" s="1" t="s">
        <v>51</v>
      </c>
      <c r="AT1308" s="1" t="s">
        <v>51</v>
      </c>
      <c r="AU1308" s="1" t="s">
        <v>1445</v>
      </c>
    </row>
    <row r="1309" spans="1:47" x14ac:dyDescent="0.25">
      <c r="A1309">
        <v>1</v>
      </c>
      <c r="B1309">
        <v>32</v>
      </c>
      <c r="C1309" s="1" t="s">
        <v>47</v>
      </c>
      <c r="D1309">
        <v>2</v>
      </c>
      <c r="E1309" s="1" t="s">
        <v>47</v>
      </c>
      <c r="F1309">
        <v>32</v>
      </c>
      <c r="G1309" s="1" t="s">
        <v>1434</v>
      </c>
      <c r="H1309">
        <v>951</v>
      </c>
      <c r="I1309" s="1" t="s">
        <v>50</v>
      </c>
      <c r="J1309">
        <v>1</v>
      </c>
      <c r="K1309">
        <v>0</v>
      </c>
      <c r="L1309" s="1" t="s">
        <v>50</v>
      </c>
      <c r="M1309">
        <v>11</v>
      </c>
      <c r="N1309">
        <v>71</v>
      </c>
      <c r="O1309">
        <v>6</v>
      </c>
      <c r="P1309">
        <v>3</v>
      </c>
      <c r="Q1309">
        <v>84</v>
      </c>
      <c r="R1309">
        <v>13</v>
      </c>
      <c r="S1309">
        <v>55</v>
      </c>
      <c r="T1309">
        <v>50</v>
      </c>
      <c r="U1309">
        <v>1</v>
      </c>
      <c r="V1309">
        <v>22</v>
      </c>
      <c r="W1309">
        <v>6</v>
      </c>
      <c r="X1309">
        <v>8</v>
      </c>
      <c r="Y1309">
        <v>0</v>
      </c>
      <c r="Z1309">
        <v>0</v>
      </c>
      <c r="AA1309">
        <v>0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 s="1" t="s">
        <v>51</v>
      </c>
      <c r="AH1309" s="1" t="s">
        <v>51</v>
      </c>
      <c r="AI1309" s="1" t="s">
        <v>51</v>
      </c>
      <c r="AJ1309" s="1" t="s">
        <v>51</v>
      </c>
      <c r="AK1309" s="1" t="s">
        <v>51</v>
      </c>
      <c r="AL1309" s="1" t="s">
        <v>51</v>
      </c>
      <c r="AM1309">
        <v>330</v>
      </c>
      <c r="AN1309">
        <v>0</v>
      </c>
      <c r="AO1309">
        <v>17</v>
      </c>
      <c r="AP1309">
        <v>347</v>
      </c>
      <c r="AQ1309">
        <v>460</v>
      </c>
      <c r="AR1309" s="1" t="s">
        <v>55</v>
      </c>
      <c r="AS1309" s="1" t="s">
        <v>51</v>
      </c>
      <c r="AT1309" s="1" t="s">
        <v>51</v>
      </c>
      <c r="AU1309" s="1" t="s">
        <v>1446</v>
      </c>
    </row>
    <row r="1310" spans="1:47" x14ac:dyDescent="0.25">
      <c r="A1310">
        <v>1</v>
      </c>
      <c r="B1310">
        <v>32</v>
      </c>
      <c r="C1310" s="1" t="s">
        <v>47</v>
      </c>
      <c r="D1310">
        <v>2</v>
      </c>
      <c r="E1310" s="1" t="s">
        <v>47</v>
      </c>
      <c r="F1310">
        <v>32</v>
      </c>
      <c r="G1310" s="1" t="s">
        <v>1434</v>
      </c>
      <c r="H1310">
        <v>951</v>
      </c>
      <c r="I1310" s="1" t="s">
        <v>57</v>
      </c>
      <c r="J1310">
        <v>1</v>
      </c>
      <c r="K1310">
        <v>0</v>
      </c>
      <c r="L1310" s="1" t="s">
        <v>58</v>
      </c>
      <c r="M1310">
        <v>8</v>
      </c>
      <c r="N1310">
        <v>66</v>
      </c>
      <c r="O1310">
        <v>0</v>
      </c>
      <c r="P1310">
        <v>2</v>
      </c>
      <c r="Q1310">
        <v>86</v>
      </c>
      <c r="R1310">
        <v>10</v>
      </c>
      <c r="S1310">
        <v>69</v>
      </c>
      <c r="T1310">
        <v>46</v>
      </c>
      <c r="U1310">
        <v>2</v>
      </c>
      <c r="V1310">
        <v>33</v>
      </c>
      <c r="W1310">
        <v>3</v>
      </c>
      <c r="X1310">
        <v>6</v>
      </c>
      <c r="Y1310">
        <v>1</v>
      </c>
      <c r="Z1310">
        <v>0</v>
      </c>
      <c r="AA1310">
        <v>0</v>
      </c>
      <c r="AB1310">
        <v>0</v>
      </c>
      <c r="AC1310">
        <v>0</v>
      </c>
      <c r="AD1310">
        <v>1</v>
      </c>
      <c r="AE1310">
        <v>0</v>
      </c>
      <c r="AF1310">
        <v>0</v>
      </c>
      <c r="AG1310" s="1" t="s">
        <v>51</v>
      </c>
      <c r="AH1310" s="1" t="s">
        <v>51</v>
      </c>
      <c r="AI1310" s="1" t="s">
        <v>51</v>
      </c>
      <c r="AJ1310" s="1" t="s">
        <v>51</v>
      </c>
      <c r="AK1310" s="1" t="s">
        <v>51</v>
      </c>
      <c r="AL1310" s="1" t="s">
        <v>51</v>
      </c>
      <c r="AM1310">
        <v>333</v>
      </c>
      <c r="AN1310">
        <v>0</v>
      </c>
      <c r="AO1310">
        <v>22</v>
      </c>
      <c r="AP1310">
        <v>355</v>
      </c>
      <c r="AQ1310">
        <v>460</v>
      </c>
      <c r="AR1310" s="1" t="s">
        <v>55</v>
      </c>
      <c r="AS1310" s="1" t="s">
        <v>51</v>
      </c>
      <c r="AT1310" s="1" t="s">
        <v>51</v>
      </c>
      <c r="AU1310" s="1" t="s">
        <v>1447</v>
      </c>
    </row>
    <row r="1311" spans="1:47" x14ac:dyDescent="0.25">
      <c r="A1311">
        <v>1</v>
      </c>
      <c r="B1311">
        <v>32</v>
      </c>
      <c r="C1311" s="1" t="s">
        <v>47</v>
      </c>
      <c r="D1311">
        <v>2</v>
      </c>
      <c r="E1311" s="1" t="s">
        <v>47</v>
      </c>
      <c r="F1311">
        <v>32</v>
      </c>
      <c r="G1311" s="1" t="s">
        <v>1434</v>
      </c>
      <c r="H1311">
        <v>952</v>
      </c>
      <c r="I1311" s="1" t="s">
        <v>50</v>
      </c>
      <c r="J1311">
        <v>1</v>
      </c>
      <c r="K1311">
        <v>0</v>
      </c>
      <c r="L1311" s="1" t="s">
        <v>50</v>
      </c>
      <c r="M1311">
        <v>11</v>
      </c>
      <c r="N1311">
        <v>111</v>
      </c>
      <c r="O1311">
        <v>7</v>
      </c>
      <c r="P1311">
        <v>5</v>
      </c>
      <c r="Q1311">
        <v>70</v>
      </c>
      <c r="R1311">
        <v>17</v>
      </c>
      <c r="S1311">
        <v>89</v>
      </c>
      <c r="T1311">
        <v>40</v>
      </c>
      <c r="U1311">
        <v>0</v>
      </c>
      <c r="V1311">
        <v>29</v>
      </c>
      <c r="W1311">
        <v>1</v>
      </c>
      <c r="X1311">
        <v>24</v>
      </c>
      <c r="Y1311">
        <v>1</v>
      </c>
      <c r="Z1311">
        <v>0</v>
      </c>
      <c r="AA1311">
        <v>0</v>
      </c>
      <c r="AB1311">
        <v>0</v>
      </c>
      <c r="AC1311">
        <v>1</v>
      </c>
      <c r="AD1311">
        <v>2</v>
      </c>
      <c r="AE1311">
        <v>0</v>
      </c>
      <c r="AF1311">
        <v>0</v>
      </c>
      <c r="AG1311" s="1" t="s">
        <v>51</v>
      </c>
      <c r="AH1311" s="1" t="s">
        <v>51</v>
      </c>
      <c r="AI1311" s="1" t="s">
        <v>51</v>
      </c>
      <c r="AJ1311" s="1" t="s">
        <v>51</v>
      </c>
      <c r="AK1311" s="1" t="s">
        <v>51</v>
      </c>
      <c r="AL1311" s="1" t="s">
        <v>51</v>
      </c>
      <c r="AM1311">
        <v>408</v>
      </c>
      <c r="AN1311">
        <v>0</v>
      </c>
      <c r="AO1311">
        <v>16</v>
      </c>
      <c r="AP1311">
        <v>424</v>
      </c>
      <c r="AQ1311">
        <v>598</v>
      </c>
      <c r="AR1311" s="1" t="s">
        <v>55</v>
      </c>
      <c r="AS1311" s="1" t="s">
        <v>51</v>
      </c>
      <c r="AT1311" s="1" t="s">
        <v>51</v>
      </c>
      <c r="AU1311" s="1" t="s">
        <v>1448</v>
      </c>
    </row>
    <row r="1312" spans="1:47" x14ac:dyDescent="0.25">
      <c r="A1312">
        <v>1</v>
      </c>
      <c r="B1312">
        <v>32</v>
      </c>
      <c r="C1312" s="1" t="s">
        <v>47</v>
      </c>
      <c r="D1312">
        <v>2</v>
      </c>
      <c r="E1312" s="1" t="s">
        <v>47</v>
      </c>
      <c r="F1312">
        <v>32</v>
      </c>
      <c r="G1312" s="1" t="s">
        <v>1434</v>
      </c>
      <c r="H1312">
        <v>952</v>
      </c>
      <c r="I1312" s="1" t="s">
        <v>57</v>
      </c>
      <c r="J1312">
        <v>1</v>
      </c>
      <c r="K1312">
        <v>0</v>
      </c>
      <c r="L1312" s="1" t="s">
        <v>58</v>
      </c>
      <c r="M1312">
        <v>9</v>
      </c>
      <c r="N1312">
        <v>123</v>
      </c>
      <c r="O1312">
        <v>4</v>
      </c>
      <c r="P1312">
        <v>6</v>
      </c>
      <c r="Q1312">
        <v>62</v>
      </c>
      <c r="R1312">
        <v>10</v>
      </c>
      <c r="S1312">
        <v>88</v>
      </c>
      <c r="T1312">
        <v>51</v>
      </c>
      <c r="U1312">
        <v>3</v>
      </c>
      <c r="V1312">
        <v>38</v>
      </c>
      <c r="W1312">
        <v>8</v>
      </c>
      <c r="X1312">
        <v>19</v>
      </c>
      <c r="Y1312">
        <v>0</v>
      </c>
      <c r="Z1312">
        <v>0</v>
      </c>
      <c r="AA1312">
        <v>0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 s="1" t="s">
        <v>51</v>
      </c>
      <c r="AH1312" s="1" t="s">
        <v>51</v>
      </c>
      <c r="AI1312" s="1" t="s">
        <v>51</v>
      </c>
      <c r="AJ1312" s="1" t="s">
        <v>51</v>
      </c>
      <c r="AK1312" s="1" t="s">
        <v>51</v>
      </c>
      <c r="AL1312" s="1" t="s">
        <v>51</v>
      </c>
      <c r="AM1312">
        <v>421</v>
      </c>
      <c r="AN1312">
        <v>0</v>
      </c>
      <c r="AO1312">
        <v>15</v>
      </c>
      <c r="AP1312">
        <v>436</v>
      </c>
      <c r="AQ1312">
        <v>597</v>
      </c>
      <c r="AR1312" s="1" t="s">
        <v>55</v>
      </c>
      <c r="AS1312" s="1" t="s">
        <v>51</v>
      </c>
      <c r="AT1312" s="1" t="s">
        <v>51</v>
      </c>
      <c r="AU1312" s="1" t="s">
        <v>1449</v>
      </c>
    </row>
    <row r="1313" spans="1:47" x14ac:dyDescent="0.25">
      <c r="A1313">
        <v>1</v>
      </c>
      <c r="B1313">
        <v>32</v>
      </c>
      <c r="C1313" s="1" t="s">
        <v>47</v>
      </c>
      <c r="D1313">
        <v>2</v>
      </c>
      <c r="E1313" s="1" t="s">
        <v>47</v>
      </c>
      <c r="F1313">
        <v>32</v>
      </c>
      <c r="G1313" s="1" t="s">
        <v>1434</v>
      </c>
      <c r="H1313">
        <v>952</v>
      </c>
      <c r="I1313" s="1" t="s">
        <v>57</v>
      </c>
      <c r="J1313">
        <v>2</v>
      </c>
      <c r="K1313">
        <v>0</v>
      </c>
      <c r="L1313" s="1" t="s">
        <v>103</v>
      </c>
      <c r="M1313">
        <v>6</v>
      </c>
      <c r="N1313">
        <v>121</v>
      </c>
      <c r="O1313">
        <v>1</v>
      </c>
      <c r="P1313">
        <v>4</v>
      </c>
      <c r="Q1313">
        <v>56</v>
      </c>
      <c r="R1313">
        <v>5</v>
      </c>
      <c r="S1313">
        <v>78</v>
      </c>
      <c r="T1313">
        <v>60</v>
      </c>
      <c r="U1313">
        <v>3</v>
      </c>
      <c r="V1313">
        <v>51</v>
      </c>
      <c r="W1313">
        <v>0</v>
      </c>
      <c r="X1313">
        <v>19</v>
      </c>
      <c r="Y1313">
        <v>0</v>
      </c>
      <c r="Z1313">
        <v>0</v>
      </c>
      <c r="AA1313">
        <v>0</v>
      </c>
      <c r="AB1313">
        <v>0</v>
      </c>
      <c r="AC1313">
        <v>1</v>
      </c>
      <c r="AD1313">
        <v>0</v>
      </c>
      <c r="AE1313">
        <v>0</v>
      </c>
      <c r="AF1313">
        <v>0</v>
      </c>
      <c r="AG1313" s="1" t="s">
        <v>51</v>
      </c>
      <c r="AH1313" s="1" t="s">
        <v>51</v>
      </c>
      <c r="AI1313" s="1" t="s">
        <v>51</v>
      </c>
      <c r="AJ1313" s="1" t="s">
        <v>51</v>
      </c>
      <c r="AK1313" s="1" t="s">
        <v>51</v>
      </c>
      <c r="AL1313" s="1" t="s">
        <v>51</v>
      </c>
      <c r="AM1313">
        <v>405</v>
      </c>
      <c r="AN1313">
        <v>0</v>
      </c>
      <c r="AO1313">
        <v>13</v>
      </c>
      <c r="AP1313">
        <v>418</v>
      </c>
      <c r="AQ1313">
        <v>597</v>
      </c>
      <c r="AR1313" s="1" t="s">
        <v>55</v>
      </c>
      <c r="AS1313" s="1" t="s">
        <v>51</v>
      </c>
      <c r="AT1313" s="1" t="s">
        <v>51</v>
      </c>
      <c r="AU1313" s="1" t="s">
        <v>1450</v>
      </c>
    </row>
    <row r="1314" spans="1:47" x14ac:dyDescent="0.25">
      <c r="A1314">
        <v>1</v>
      </c>
      <c r="B1314">
        <v>32</v>
      </c>
      <c r="C1314" s="1" t="s">
        <v>47</v>
      </c>
      <c r="D1314">
        <v>2</v>
      </c>
      <c r="E1314" s="1" t="s">
        <v>47</v>
      </c>
      <c r="F1314">
        <v>32</v>
      </c>
      <c r="G1314" s="1" t="s">
        <v>1434</v>
      </c>
      <c r="H1314">
        <v>953</v>
      </c>
      <c r="I1314" s="1" t="s">
        <v>50</v>
      </c>
      <c r="J1314">
        <v>1</v>
      </c>
      <c r="K1314">
        <v>0</v>
      </c>
      <c r="L1314" s="1" t="s">
        <v>50</v>
      </c>
      <c r="M1314">
        <v>17</v>
      </c>
      <c r="N1314">
        <v>66</v>
      </c>
      <c r="O1314">
        <v>4</v>
      </c>
      <c r="P1314">
        <v>4</v>
      </c>
      <c r="Q1314">
        <v>73</v>
      </c>
      <c r="R1314">
        <v>16</v>
      </c>
      <c r="S1314">
        <v>65</v>
      </c>
      <c r="T1314">
        <v>38</v>
      </c>
      <c r="U1314">
        <v>1</v>
      </c>
      <c r="V1314">
        <v>27</v>
      </c>
      <c r="W1314">
        <v>8</v>
      </c>
      <c r="X1314">
        <v>1</v>
      </c>
      <c r="Y1314">
        <v>0</v>
      </c>
      <c r="Z1314">
        <v>0</v>
      </c>
      <c r="AA1314">
        <v>0</v>
      </c>
      <c r="AB1314">
        <v>0</v>
      </c>
      <c r="AC1314">
        <v>1</v>
      </c>
      <c r="AD1314">
        <v>0</v>
      </c>
      <c r="AE1314">
        <v>0</v>
      </c>
      <c r="AF1314">
        <v>0</v>
      </c>
      <c r="AG1314" s="1" t="s">
        <v>51</v>
      </c>
      <c r="AH1314" s="1" t="s">
        <v>51</v>
      </c>
      <c r="AI1314" s="1" t="s">
        <v>51</v>
      </c>
      <c r="AJ1314" s="1" t="s">
        <v>51</v>
      </c>
      <c r="AK1314" s="1" t="s">
        <v>51</v>
      </c>
      <c r="AL1314" s="1" t="s">
        <v>51</v>
      </c>
      <c r="AM1314">
        <v>321</v>
      </c>
      <c r="AN1314">
        <v>0</v>
      </c>
      <c r="AO1314">
        <v>10</v>
      </c>
      <c r="AP1314">
        <v>331</v>
      </c>
      <c r="AQ1314">
        <v>458</v>
      </c>
      <c r="AR1314" s="1" t="s">
        <v>55</v>
      </c>
      <c r="AS1314" s="1" t="s">
        <v>51</v>
      </c>
      <c r="AT1314" s="1" t="s">
        <v>51</v>
      </c>
      <c r="AU1314" s="1" t="s">
        <v>1451</v>
      </c>
    </row>
    <row r="1315" spans="1:47" x14ac:dyDescent="0.25">
      <c r="A1315">
        <v>1</v>
      </c>
      <c r="B1315">
        <v>32</v>
      </c>
      <c r="C1315" s="1" t="s">
        <v>47</v>
      </c>
      <c r="D1315">
        <v>2</v>
      </c>
      <c r="E1315" s="1" t="s">
        <v>47</v>
      </c>
      <c r="F1315">
        <v>32</v>
      </c>
      <c r="G1315" s="1" t="s">
        <v>1434</v>
      </c>
      <c r="H1315">
        <v>953</v>
      </c>
      <c r="I1315" s="1" t="s">
        <v>57</v>
      </c>
      <c r="J1315">
        <v>1</v>
      </c>
      <c r="K1315">
        <v>0</v>
      </c>
      <c r="L1315" s="1" t="s">
        <v>58</v>
      </c>
      <c r="M1315">
        <v>10</v>
      </c>
      <c r="N1315">
        <v>94</v>
      </c>
      <c r="O1315">
        <v>2</v>
      </c>
      <c r="P1315">
        <v>5</v>
      </c>
      <c r="Q1315">
        <v>88</v>
      </c>
      <c r="R1315">
        <v>4</v>
      </c>
      <c r="S1315">
        <v>87</v>
      </c>
      <c r="T1315">
        <v>42</v>
      </c>
      <c r="U1315">
        <v>0</v>
      </c>
      <c r="V1315">
        <v>24</v>
      </c>
      <c r="W1315">
        <v>2</v>
      </c>
      <c r="X1315">
        <v>5</v>
      </c>
      <c r="Y1315">
        <v>0</v>
      </c>
      <c r="Z1315">
        <v>0</v>
      </c>
      <c r="AA1315">
        <v>0</v>
      </c>
      <c r="AB1315">
        <v>0</v>
      </c>
      <c r="AC1315">
        <v>1</v>
      </c>
      <c r="AD1315">
        <v>0</v>
      </c>
      <c r="AE1315">
        <v>0</v>
      </c>
      <c r="AF1315">
        <v>0</v>
      </c>
      <c r="AG1315" s="1" t="s">
        <v>51</v>
      </c>
      <c r="AH1315" s="1" t="s">
        <v>51</v>
      </c>
      <c r="AI1315" s="1" t="s">
        <v>51</v>
      </c>
      <c r="AJ1315" s="1" t="s">
        <v>51</v>
      </c>
      <c r="AK1315" s="1" t="s">
        <v>51</v>
      </c>
      <c r="AL1315" s="1" t="s">
        <v>51</v>
      </c>
      <c r="AM1315">
        <v>364</v>
      </c>
      <c r="AN1315">
        <v>0</v>
      </c>
      <c r="AO1315">
        <v>8</v>
      </c>
      <c r="AP1315">
        <v>372</v>
      </c>
      <c r="AQ1315">
        <v>458</v>
      </c>
      <c r="AR1315" s="1" t="s">
        <v>55</v>
      </c>
      <c r="AS1315" s="1" t="s">
        <v>51</v>
      </c>
      <c r="AT1315" s="1" t="s">
        <v>51</v>
      </c>
      <c r="AU1315" s="1" t="s">
        <v>1452</v>
      </c>
    </row>
    <row r="1316" spans="1:47" x14ac:dyDescent="0.25">
      <c r="A1316">
        <v>1</v>
      </c>
      <c r="B1316">
        <v>32</v>
      </c>
      <c r="C1316" s="1" t="s">
        <v>47</v>
      </c>
      <c r="D1316">
        <v>14</v>
      </c>
      <c r="E1316" s="1" t="s">
        <v>48</v>
      </c>
      <c r="F1316">
        <v>33</v>
      </c>
      <c r="G1316" s="1" t="s">
        <v>1453</v>
      </c>
      <c r="H1316">
        <v>954</v>
      </c>
      <c r="I1316" s="1" t="s">
        <v>50</v>
      </c>
      <c r="J1316">
        <v>1</v>
      </c>
      <c r="K1316">
        <v>0</v>
      </c>
      <c r="L1316" s="1" t="s">
        <v>50</v>
      </c>
      <c r="M1316">
        <v>153</v>
      </c>
      <c r="N1316">
        <v>132</v>
      </c>
      <c r="O1316">
        <v>38</v>
      </c>
      <c r="P1316">
        <v>3</v>
      </c>
      <c r="Q1316">
        <v>4</v>
      </c>
      <c r="R1316">
        <v>2</v>
      </c>
      <c r="T1316">
        <v>10</v>
      </c>
      <c r="U1316">
        <v>0</v>
      </c>
      <c r="V1316">
        <v>4</v>
      </c>
      <c r="Y1316">
        <v>9</v>
      </c>
      <c r="Z1316">
        <v>4</v>
      </c>
      <c r="AA1316">
        <v>0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 s="1" t="s">
        <v>51</v>
      </c>
      <c r="AH1316" s="1" t="s">
        <v>51</v>
      </c>
      <c r="AI1316" s="1" t="s">
        <v>51</v>
      </c>
      <c r="AJ1316" s="1" t="s">
        <v>51</v>
      </c>
      <c r="AK1316" s="1" t="s">
        <v>51</v>
      </c>
      <c r="AL1316" s="1" t="s">
        <v>51</v>
      </c>
      <c r="AM1316">
        <v>359</v>
      </c>
      <c r="AN1316">
        <v>0</v>
      </c>
      <c r="AO1316">
        <v>15</v>
      </c>
      <c r="AP1316">
        <v>374</v>
      </c>
      <c r="AQ1316">
        <v>555</v>
      </c>
      <c r="AR1316" s="1" t="s">
        <v>52</v>
      </c>
      <c r="AS1316" s="1" t="s">
        <v>51</v>
      </c>
      <c r="AT1316" s="1" t="s">
        <v>51</v>
      </c>
      <c r="AU1316" s="1" t="s">
        <v>1454</v>
      </c>
    </row>
    <row r="1317" spans="1:47" x14ac:dyDescent="0.25">
      <c r="A1317">
        <v>1</v>
      </c>
      <c r="B1317">
        <v>32</v>
      </c>
      <c r="C1317" s="1" t="s">
        <v>47</v>
      </c>
      <c r="D1317">
        <v>14</v>
      </c>
      <c r="E1317" s="1" t="s">
        <v>48</v>
      </c>
      <c r="F1317">
        <v>33</v>
      </c>
      <c r="G1317" s="1" t="s">
        <v>1453</v>
      </c>
      <c r="H1317">
        <v>955</v>
      </c>
      <c r="I1317" s="1" t="s">
        <v>50</v>
      </c>
      <c r="J1317">
        <v>1</v>
      </c>
      <c r="K1317">
        <v>0</v>
      </c>
      <c r="L1317" s="1" t="s">
        <v>50</v>
      </c>
      <c r="M1317">
        <v>156</v>
      </c>
      <c r="N1317">
        <v>134</v>
      </c>
      <c r="O1317">
        <v>36</v>
      </c>
      <c r="P1317">
        <v>4</v>
      </c>
      <c r="Q1317">
        <v>1</v>
      </c>
      <c r="R1317">
        <v>4</v>
      </c>
      <c r="T1317">
        <v>15</v>
      </c>
      <c r="U1317">
        <v>0</v>
      </c>
      <c r="V1317">
        <v>4</v>
      </c>
      <c r="Y1317">
        <v>9</v>
      </c>
      <c r="Z1317">
        <v>5</v>
      </c>
      <c r="AA1317">
        <v>3</v>
      </c>
      <c r="AB1317">
        <v>0</v>
      </c>
      <c r="AC1317">
        <v>1</v>
      </c>
      <c r="AD1317">
        <v>0</v>
      </c>
      <c r="AE1317">
        <v>0</v>
      </c>
      <c r="AF1317">
        <v>0</v>
      </c>
      <c r="AG1317" s="1" t="s">
        <v>51</v>
      </c>
      <c r="AH1317" s="1" t="s">
        <v>51</v>
      </c>
      <c r="AI1317" s="1" t="s">
        <v>51</v>
      </c>
      <c r="AJ1317" s="1" t="s">
        <v>51</v>
      </c>
      <c r="AK1317" s="1" t="s">
        <v>51</v>
      </c>
      <c r="AL1317" s="1" t="s">
        <v>51</v>
      </c>
      <c r="AM1317">
        <v>372</v>
      </c>
      <c r="AN1317">
        <v>0</v>
      </c>
      <c r="AO1317">
        <v>17</v>
      </c>
      <c r="AP1317">
        <v>389</v>
      </c>
      <c r="AQ1317">
        <v>602</v>
      </c>
      <c r="AR1317" s="1" t="s">
        <v>52</v>
      </c>
      <c r="AS1317" s="1" t="s">
        <v>51</v>
      </c>
      <c r="AT1317" s="1" t="s">
        <v>51</v>
      </c>
      <c r="AU1317" s="1" t="s">
        <v>1455</v>
      </c>
    </row>
    <row r="1318" spans="1:47" x14ac:dyDescent="0.25">
      <c r="A1318">
        <v>1</v>
      </c>
      <c r="B1318">
        <v>32</v>
      </c>
      <c r="C1318" s="1" t="s">
        <v>47</v>
      </c>
      <c r="D1318">
        <v>14</v>
      </c>
      <c r="E1318" s="1" t="s">
        <v>48</v>
      </c>
      <c r="F1318">
        <v>33</v>
      </c>
      <c r="G1318" s="1" t="s">
        <v>1453</v>
      </c>
      <c r="H1318">
        <v>956</v>
      </c>
      <c r="I1318" s="1" t="s">
        <v>50</v>
      </c>
      <c r="J1318">
        <v>1</v>
      </c>
      <c r="K1318">
        <v>0</v>
      </c>
      <c r="L1318" s="1" t="s">
        <v>50</v>
      </c>
      <c r="M1318">
        <v>156</v>
      </c>
      <c r="N1318">
        <v>75</v>
      </c>
      <c r="O1318">
        <v>16</v>
      </c>
      <c r="P1318">
        <v>0</v>
      </c>
      <c r="Q1318">
        <v>2</v>
      </c>
      <c r="R1318">
        <v>4</v>
      </c>
      <c r="T1318">
        <v>23</v>
      </c>
      <c r="U1318">
        <v>0</v>
      </c>
      <c r="V1318">
        <v>0</v>
      </c>
      <c r="Y1318">
        <v>8</v>
      </c>
      <c r="Z1318">
        <v>7</v>
      </c>
      <c r="AA1318">
        <v>1</v>
      </c>
      <c r="AB1318">
        <v>0</v>
      </c>
      <c r="AC1318">
        <v>0</v>
      </c>
      <c r="AD1318">
        <v>1</v>
      </c>
      <c r="AE1318">
        <v>0</v>
      </c>
      <c r="AF1318">
        <v>0</v>
      </c>
      <c r="AG1318" s="1" t="s">
        <v>51</v>
      </c>
      <c r="AH1318" s="1" t="s">
        <v>51</v>
      </c>
      <c r="AI1318" s="1" t="s">
        <v>51</v>
      </c>
      <c r="AJ1318" s="1" t="s">
        <v>51</v>
      </c>
      <c r="AK1318" s="1" t="s">
        <v>51</v>
      </c>
      <c r="AL1318" s="1" t="s">
        <v>51</v>
      </c>
      <c r="AM1318">
        <v>293</v>
      </c>
      <c r="AN1318">
        <v>0</v>
      </c>
      <c r="AO1318">
        <v>7</v>
      </c>
      <c r="AP1318">
        <v>300</v>
      </c>
      <c r="AQ1318">
        <v>533</v>
      </c>
      <c r="AR1318" s="1" t="s">
        <v>55</v>
      </c>
      <c r="AS1318" s="1" t="s">
        <v>51</v>
      </c>
      <c r="AT1318" s="1" t="s">
        <v>51</v>
      </c>
      <c r="AU1318" s="1" t="s">
        <v>1456</v>
      </c>
    </row>
    <row r="1319" spans="1:47" x14ac:dyDescent="0.25">
      <c r="A1319">
        <v>1</v>
      </c>
      <c r="B1319">
        <v>32</v>
      </c>
      <c r="C1319" s="1" t="s">
        <v>47</v>
      </c>
      <c r="D1319">
        <v>14</v>
      </c>
      <c r="E1319" s="1" t="s">
        <v>48</v>
      </c>
      <c r="F1319">
        <v>33</v>
      </c>
      <c r="G1319" s="1" t="s">
        <v>1453</v>
      </c>
      <c r="H1319">
        <v>957</v>
      </c>
      <c r="I1319" s="1" t="s">
        <v>50</v>
      </c>
      <c r="J1319">
        <v>1</v>
      </c>
      <c r="K1319">
        <v>0</v>
      </c>
      <c r="L1319" s="1" t="s">
        <v>50</v>
      </c>
      <c r="M1319">
        <v>193</v>
      </c>
      <c r="N1319">
        <v>96</v>
      </c>
      <c r="O1319">
        <v>29</v>
      </c>
      <c r="P1319">
        <v>2</v>
      </c>
      <c r="Q1319">
        <v>1</v>
      </c>
      <c r="R1319">
        <v>8</v>
      </c>
      <c r="T1319">
        <v>8</v>
      </c>
      <c r="U1319">
        <v>2</v>
      </c>
      <c r="V1319">
        <v>0</v>
      </c>
      <c r="Y1319">
        <v>8</v>
      </c>
      <c r="Z1319">
        <v>5</v>
      </c>
      <c r="AA1319">
        <v>1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 s="1" t="s">
        <v>51</v>
      </c>
      <c r="AH1319" s="1" t="s">
        <v>51</v>
      </c>
      <c r="AI1319" s="1" t="s">
        <v>51</v>
      </c>
      <c r="AJ1319" s="1" t="s">
        <v>51</v>
      </c>
      <c r="AK1319" s="1" t="s">
        <v>51</v>
      </c>
      <c r="AL1319" s="1" t="s">
        <v>51</v>
      </c>
      <c r="AM1319">
        <v>353</v>
      </c>
      <c r="AN1319">
        <v>0</v>
      </c>
      <c r="AO1319">
        <v>5</v>
      </c>
      <c r="AP1319">
        <v>358</v>
      </c>
      <c r="AQ1319">
        <v>576</v>
      </c>
      <c r="AR1319" s="1" t="s">
        <v>52</v>
      </c>
      <c r="AS1319" s="1" t="s">
        <v>51</v>
      </c>
      <c r="AT1319" s="1" t="s">
        <v>51</v>
      </c>
      <c r="AU1319" s="1" t="s">
        <v>1457</v>
      </c>
    </row>
    <row r="1320" spans="1:47" x14ac:dyDescent="0.25">
      <c r="A1320">
        <v>1</v>
      </c>
      <c r="B1320">
        <v>32</v>
      </c>
      <c r="C1320" s="1" t="s">
        <v>47</v>
      </c>
      <c r="D1320">
        <v>14</v>
      </c>
      <c r="E1320" s="1" t="s">
        <v>48</v>
      </c>
      <c r="F1320">
        <v>33</v>
      </c>
      <c r="G1320" s="1" t="s">
        <v>1453</v>
      </c>
      <c r="H1320">
        <v>958</v>
      </c>
      <c r="I1320" s="1" t="s">
        <v>50</v>
      </c>
      <c r="J1320">
        <v>1</v>
      </c>
      <c r="K1320">
        <v>0</v>
      </c>
      <c r="L1320" s="1" t="s">
        <v>50</v>
      </c>
      <c r="M1320">
        <v>102</v>
      </c>
      <c r="N1320">
        <v>143</v>
      </c>
      <c r="O1320">
        <v>14</v>
      </c>
      <c r="P1320">
        <v>3</v>
      </c>
      <c r="Q1320">
        <v>7</v>
      </c>
      <c r="R1320">
        <v>1</v>
      </c>
      <c r="T1320">
        <v>20</v>
      </c>
      <c r="U1320">
        <v>0</v>
      </c>
      <c r="V1320">
        <v>0</v>
      </c>
      <c r="Y1320">
        <v>2</v>
      </c>
      <c r="Z1320">
        <v>5</v>
      </c>
      <c r="AA1320">
        <v>0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 s="1" t="s">
        <v>51</v>
      </c>
      <c r="AH1320" s="1" t="s">
        <v>51</v>
      </c>
      <c r="AI1320" s="1" t="s">
        <v>51</v>
      </c>
      <c r="AJ1320" s="1" t="s">
        <v>51</v>
      </c>
      <c r="AK1320" s="1" t="s">
        <v>51</v>
      </c>
      <c r="AL1320" s="1" t="s">
        <v>51</v>
      </c>
      <c r="AM1320">
        <v>297</v>
      </c>
      <c r="AN1320">
        <v>0</v>
      </c>
      <c r="AO1320">
        <v>19</v>
      </c>
      <c r="AP1320">
        <v>316</v>
      </c>
      <c r="AQ1320">
        <v>640</v>
      </c>
      <c r="AR1320" s="1" t="s">
        <v>55</v>
      </c>
      <c r="AS1320" s="1" t="s">
        <v>51</v>
      </c>
      <c r="AT1320" s="1" t="s">
        <v>51</v>
      </c>
      <c r="AU1320" s="1" t="s">
        <v>1458</v>
      </c>
    </row>
    <row r="1321" spans="1:47" x14ac:dyDescent="0.25">
      <c r="A1321">
        <v>1</v>
      </c>
      <c r="B1321">
        <v>32</v>
      </c>
      <c r="C1321" s="1" t="s">
        <v>47</v>
      </c>
      <c r="D1321">
        <v>14</v>
      </c>
      <c r="E1321" s="1" t="s">
        <v>48</v>
      </c>
      <c r="F1321">
        <v>33</v>
      </c>
      <c r="G1321" s="1" t="s">
        <v>1453</v>
      </c>
      <c r="H1321">
        <v>960</v>
      </c>
      <c r="I1321" s="1" t="s">
        <v>50</v>
      </c>
      <c r="J1321">
        <v>1</v>
      </c>
      <c r="K1321">
        <v>0</v>
      </c>
      <c r="L1321" s="1" t="s">
        <v>50</v>
      </c>
      <c r="M1321">
        <v>39</v>
      </c>
      <c r="N1321">
        <v>34</v>
      </c>
      <c r="O1321">
        <v>3</v>
      </c>
      <c r="P1321">
        <v>0</v>
      </c>
      <c r="Q1321">
        <v>0</v>
      </c>
      <c r="R1321">
        <v>1</v>
      </c>
      <c r="T1321">
        <v>6</v>
      </c>
      <c r="U1321">
        <v>0</v>
      </c>
      <c r="V1321">
        <v>0</v>
      </c>
      <c r="Y1321">
        <v>1</v>
      </c>
      <c r="Z1321">
        <v>0</v>
      </c>
      <c r="AA1321">
        <v>0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 s="1" t="s">
        <v>51</v>
      </c>
      <c r="AH1321" s="1" t="s">
        <v>51</v>
      </c>
      <c r="AI1321" s="1" t="s">
        <v>51</v>
      </c>
      <c r="AJ1321" s="1" t="s">
        <v>51</v>
      </c>
      <c r="AK1321" s="1" t="s">
        <v>51</v>
      </c>
      <c r="AL1321" s="1" t="s">
        <v>51</v>
      </c>
      <c r="AM1321">
        <v>84</v>
      </c>
      <c r="AN1321">
        <v>0</v>
      </c>
      <c r="AO1321">
        <v>0</v>
      </c>
      <c r="AP1321">
        <v>84</v>
      </c>
      <c r="AQ1321">
        <v>137</v>
      </c>
      <c r="AR1321" s="1" t="s">
        <v>52</v>
      </c>
      <c r="AS1321" s="1" t="s">
        <v>51</v>
      </c>
      <c r="AT1321" s="1" t="s">
        <v>51</v>
      </c>
      <c r="AU1321" s="1" t="s">
        <v>1459</v>
      </c>
    </row>
    <row r="1322" spans="1:47" x14ac:dyDescent="0.25">
      <c r="A1322">
        <v>1</v>
      </c>
      <c r="B1322">
        <v>32</v>
      </c>
      <c r="C1322" s="1" t="s">
        <v>47</v>
      </c>
      <c r="D1322">
        <v>14</v>
      </c>
      <c r="E1322" s="1" t="s">
        <v>48</v>
      </c>
      <c r="F1322">
        <v>33</v>
      </c>
      <c r="G1322" s="1" t="s">
        <v>1453</v>
      </c>
      <c r="H1322">
        <v>961</v>
      </c>
      <c r="I1322" s="1" t="s">
        <v>50</v>
      </c>
      <c r="J1322">
        <v>1</v>
      </c>
      <c r="K1322">
        <v>0</v>
      </c>
      <c r="L1322" s="1" t="s">
        <v>50</v>
      </c>
      <c r="M1322">
        <v>64</v>
      </c>
      <c r="N1322">
        <v>75</v>
      </c>
      <c r="O1322">
        <v>22</v>
      </c>
      <c r="P1322">
        <v>3</v>
      </c>
      <c r="Q1322">
        <v>1</v>
      </c>
      <c r="R1322">
        <v>2</v>
      </c>
      <c r="T1322">
        <v>12</v>
      </c>
      <c r="U1322">
        <v>1</v>
      </c>
      <c r="V1322">
        <v>0</v>
      </c>
      <c r="Y1322">
        <v>3</v>
      </c>
      <c r="Z1322">
        <v>0</v>
      </c>
      <c r="AA1322">
        <v>0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 s="1" t="s">
        <v>51</v>
      </c>
      <c r="AH1322" s="1" t="s">
        <v>51</v>
      </c>
      <c r="AI1322" s="1" t="s">
        <v>51</v>
      </c>
      <c r="AJ1322" s="1" t="s">
        <v>51</v>
      </c>
      <c r="AK1322" s="1" t="s">
        <v>51</v>
      </c>
      <c r="AL1322" s="1" t="s">
        <v>51</v>
      </c>
      <c r="AM1322">
        <v>183</v>
      </c>
      <c r="AN1322">
        <v>0</v>
      </c>
      <c r="AO1322">
        <v>8</v>
      </c>
      <c r="AP1322">
        <v>191</v>
      </c>
      <c r="AQ1322">
        <v>379</v>
      </c>
      <c r="AR1322" s="1" t="s">
        <v>52</v>
      </c>
      <c r="AS1322" s="1" t="s">
        <v>51</v>
      </c>
      <c r="AT1322" s="1" t="s">
        <v>51</v>
      </c>
      <c r="AU1322" s="1" t="s">
        <v>1460</v>
      </c>
    </row>
    <row r="1323" spans="1:47" x14ac:dyDescent="0.25">
      <c r="A1323">
        <v>1</v>
      </c>
      <c r="B1323">
        <v>32</v>
      </c>
      <c r="C1323" s="1" t="s">
        <v>47</v>
      </c>
      <c r="D1323">
        <v>14</v>
      </c>
      <c r="E1323" s="1" t="s">
        <v>48</v>
      </c>
      <c r="F1323">
        <v>33</v>
      </c>
      <c r="G1323" s="1" t="s">
        <v>1453</v>
      </c>
      <c r="H1323">
        <v>962</v>
      </c>
      <c r="I1323" s="1" t="s">
        <v>50</v>
      </c>
      <c r="J1323">
        <v>1</v>
      </c>
      <c r="K1323">
        <v>0</v>
      </c>
      <c r="L1323" s="1" t="s">
        <v>50</v>
      </c>
      <c r="M1323">
        <v>45</v>
      </c>
      <c r="N1323">
        <v>61</v>
      </c>
      <c r="O1323">
        <v>34</v>
      </c>
      <c r="P1323">
        <v>1</v>
      </c>
      <c r="Q1323">
        <v>5</v>
      </c>
      <c r="R1323">
        <v>0</v>
      </c>
      <c r="T1323">
        <v>10</v>
      </c>
      <c r="U1323">
        <v>1</v>
      </c>
      <c r="V1323">
        <v>0</v>
      </c>
      <c r="Y1323">
        <v>2</v>
      </c>
      <c r="Z1323">
        <v>1</v>
      </c>
      <c r="AA1323">
        <v>0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 s="1" t="s">
        <v>51</v>
      </c>
      <c r="AH1323" s="1" t="s">
        <v>51</v>
      </c>
      <c r="AI1323" s="1" t="s">
        <v>51</v>
      </c>
      <c r="AJ1323" s="1" t="s">
        <v>51</v>
      </c>
      <c r="AK1323" s="1" t="s">
        <v>51</v>
      </c>
      <c r="AL1323" s="1" t="s">
        <v>51</v>
      </c>
      <c r="AM1323">
        <v>160</v>
      </c>
      <c r="AN1323">
        <v>0</v>
      </c>
      <c r="AO1323">
        <v>4</v>
      </c>
      <c r="AP1323">
        <v>164</v>
      </c>
      <c r="AQ1323">
        <v>228</v>
      </c>
      <c r="AR1323" s="1" t="s">
        <v>52</v>
      </c>
      <c r="AS1323" s="1" t="s">
        <v>51</v>
      </c>
      <c r="AT1323" s="1" t="s">
        <v>51</v>
      </c>
      <c r="AU1323" s="1" t="s">
        <v>1461</v>
      </c>
    </row>
    <row r="1324" spans="1:47" x14ac:dyDescent="0.25">
      <c r="A1324">
        <v>1</v>
      </c>
      <c r="B1324">
        <v>32</v>
      </c>
      <c r="C1324" s="1" t="s">
        <v>47</v>
      </c>
      <c r="D1324">
        <v>14</v>
      </c>
      <c r="E1324" s="1" t="s">
        <v>48</v>
      </c>
      <c r="F1324">
        <v>33</v>
      </c>
      <c r="G1324" s="1" t="s">
        <v>1453</v>
      </c>
      <c r="H1324">
        <v>963</v>
      </c>
      <c r="I1324" s="1" t="s">
        <v>50</v>
      </c>
      <c r="J1324">
        <v>1</v>
      </c>
      <c r="K1324">
        <v>0</v>
      </c>
      <c r="L1324" s="1" t="s">
        <v>50</v>
      </c>
      <c r="M1324">
        <v>100</v>
      </c>
      <c r="N1324">
        <v>87</v>
      </c>
      <c r="O1324">
        <v>16</v>
      </c>
      <c r="P1324">
        <v>1</v>
      </c>
      <c r="Q1324">
        <v>0</v>
      </c>
      <c r="R1324">
        <v>4</v>
      </c>
      <c r="T1324">
        <v>1</v>
      </c>
      <c r="U1324">
        <v>0</v>
      </c>
      <c r="V1324">
        <v>2</v>
      </c>
      <c r="Y1324">
        <v>1</v>
      </c>
      <c r="Z1324">
        <v>3</v>
      </c>
      <c r="AA1324">
        <v>1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 s="1" t="s">
        <v>51</v>
      </c>
      <c r="AH1324" s="1" t="s">
        <v>51</v>
      </c>
      <c r="AI1324" s="1" t="s">
        <v>51</v>
      </c>
      <c r="AJ1324" s="1" t="s">
        <v>51</v>
      </c>
      <c r="AK1324" s="1" t="s">
        <v>51</v>
      </c>
      <c r="AL1324" s="1" t="s">
        <v>51</v>
      </c>
      <c r="AM1324">
        <v>216</v>
      </c>
      <c r="AN1324">
        <v>0</v>
      </c>
      <c r="AO1324">
        <v>4</v>
      </c>
      <c r="AP1324">
        <v>220</v>
      </c>
      <c r="AQ1324">
        <v>323</v>
      </c>
      <c r="AR1324" s="1" t="s">
        <v>52</v>
      </c>
      <c r="AS1324" s="1" t="s">
        <v>51</v>
      </c>
      <c r="AT1324" s="1" t="s">
        <v>51</v>
      </c>
      <c r="AU1324" s="1" t="s">
        <v>1462</v>
      </c>
    </row>
    <row r="1325" spans="1:47" x14ac:dyDescent="0.25">
      <c r="A1325">
        <v>1</v>
      </c>
      <c r="B1325">
        <v>32</v>
      </c>
      <c r="C1325" s="1" t="s">
        <v>47</v>
      </c>
      <c r="D1325">
        <v>14</v>
      </c>
      <c r="E1325" s="1" t="s">
        <v>48</v>
      </c>
      <c r="F1325">
        <v>33</v>
      </c>
      <c r="G1325" s="1" t="s">
        <v>1453</v>
      </c>
      <c r="H1325">
        <v>964</v>
      </c>
      <c r="I1325" s="1" t="s">
        <v>50</v>
      </c>
      <c r="J1325">
        <v>1</v>
      </c>
      <c r="K1325">
        <v>0</v>
      </c>
      <c r="L1325" s="1" t="s">
        <v>50</v>
      </c>
      <c r="M1325">
        <v>120</v>
      </c>
      <c r="N1325">
        <v>104</v>
      </c>
      <c r="O1325">
        <v>10</v>
      </c>
      <c r="P1325">
        <v>0</v>
      </c>
      <c r="Q1325">
        <v>1</v>
      </c>
      <c r="R1325">
        <v>2</v>
      </c>
      <c r="T1325">
        <v>7</v>
      </c>
      <c r="U1325">
        <v>0</v>
      </c>
      <c r="V1325">
        <v>1</v>
      </c>
      <c r="Y1325">
        <v>1</v>
      </c>
      <c r="Z1325">
        <v>1</v>
      </c>
      <c r="AA1325">
        <v>0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 s="1" t="s">
        <v>51</v>
      </c>
      <c r="AH1325" s="1" t="s">
        <v>51</v>
      </c>
      <c r="AI1325" s="1" t="s">
        <v>51</v>
      </c>
      <c r="AJ1325" s="1" t="s">
        <v>51</v>
      </c>
      <c r="AK1325" s="1" t="s">
        <v>51</v>
      </c>
      <c r="AL1325" s="1" t="s">
        <v>51</v>
      </c>
      <c r="AM1325">
        <v>247</v>
      </c>
      <c r="AN1325">
        <v>0</v>
      </c>
      <c r="AO1325">
        <v>11</v>
      </c>
      <c r="AP1325">
        <v>258</v>
      </c>
      <c r="AQ1325">
        <v>362</v>
      </c>
      <c r="AR1325" s="1" t="s">
        <v>52</v>
      </c>
      <c r="AS1325" s="1" t="s">
        <v>51</v>
      </c>
      <c r="AT1325" s="1" t="s">
        <v>51</v>
      </c>
      <c r="AU1325" s="1" t="s">
        <v>1463</v>
      </c>
    </row>
    <row r="1326" spans="1:47" x14ac:dyDescent="0.25">
      <c r="A1326">
        <v>1</v>
      </c>
      <c r="B1326">
        <v>32</v>
      </c>
      <c r="C1326" s="1" t="s">
        <v>47</v>
      </c>
      <c r="D1326">
        <v>14</v>
      </c>
      <c r="E1326" s="1" t="s">
        <v>48</v>
      </c>
      <c r="F1326">
        <v>33</v>
      </c>
      <c r="G1326" s="1" t="s">
        <v>1453</v>
      </c>
      <c r="H1326">
        <v>964</v>
      </c>
      <c r="I1326" s="1" t="s">
        <v>230</v>
      </c>
      <c r="J1326">
        <v>1</v>
      </c>
      <c r="K1326">
        <v>0</v>
      </c>
      <c r="L1326" s="1" t="s">
        <v>231</v>
      </c>
      <c r="M1326">
        <v>31</v>
      </c>
      <c r="N1326">
        <v>23</v>
      </c>
      <c r="O1326">
        <v>7</v>
      </c>
      <c r="P1326">
        <v>1</v>
      </c>
      <c r="Q1326">
        <v>0</v>
      </c>
      <c r="R1326">
        <v>0</v>
      </c>
      <c r="T1326">
        <v>0</v>
      </c>
      <c r="U1326">
        <v>0</v>
      </c>
      <c r="V1326">
        <v>0</v>
      </c>
      <c r="Y1326">
        <v>2</v>
      </c>
      <c r="Z1326">
        <v>1</v>
      </c>
      <c r="AA1326">
        <v>0</v>
      </c>
      <c r="AB1326">
        <v>0</v>
      </c>
      <c r="AC1326">
        <v>0</v>
      </c>
      <c r="AD1326">
        <v>0</v>
      </c>
      <c r="AE1326">
        <v>0</v>
      </c>
      <c r="AF1326">
        <v>1</v>
      </c>
      <c r="AG1326" s="1" t="s">
        <v>51</v>
      </c>
      <c r="AH1326" s="1" t="s">
        <v>51</v>
      </c>
      <c r="AI1326" s="1" t="s">
        <v>51</v>
      </c>
      <c r="AJ1326" s="1" t="s">
        <v>51</v>
      </c>
      <c r="AK1326" s="1" t="s">
        <v>51</v>
      </c>
      <c r="AL1326" s="1" t="s">
        <v>51</v>
      </c>
      <c r="AM1326">
        <v>66</v>
      </c>
      <c r="AN1326">
        <v>0</v>
      </c>
      <c r="AO1326">
        <v>3</v>
      </c>
      <c r="AP1326">
        <v>69</v>
      </c>
      <c r="AQ1326">
        <v>105</v>
      </c>
      <c r="AR1326" s="1" t="s">
        <v>52</v>
      </c>
      <c r="AS1326" s="1" t="s">
        <v>51</v>
      </c>
      <c r="AT1326" s="1" t="s">
        <v>51</v>
      </c>
      <c r="AU1326" s="1" t="s">
        <v>1464</v>
      </c>
    </row>
    <row r="1327" spans="1:47" x14ac:dyDescent="0.25">
      <c r="A1327">
        <v>1</v>
      </c>
      <c r="B1327">
        <v>32</v>
      </c>
      <c r="C1327" s="1" t="s">
        <v>47</v>
      </c>
      <c r="D1327">
        <v>13</v>
      </c>
      <c r="E1327" s="1" t="s">
        <v>68</v>
      </c>
      <c r="F1327">
        <v>34</v>
      </c>
      <c r="G1327" s="1" t="s">
        <v>1465</v>
      </c>
      <c r="H1327">
        <v>965</v>
      </c>
      <c r="I1327" s="1" t="s">
        <v>50</v>
      </c>
      <c r="J1327">
        <v>1</v>
      </c>
      <c r="K1327">
        <v>0</v>
      </c>
      <c r="L1327" s="1" t="s">
        <v>50</v>
      </c>
      <c r="M1327">
        <v>85</v>
      </c>
      <c r="N1327">
        <v>47</v>
      </c>
      <c r="O1327">
        <v>6</v>
      </c>
      <c r="P1327">
        <v>115</v>
      </c>
      <c r="Q1327">
        <v>4</v>
      </c>
      <c r="R1327">
        <v>9</v>
      </c>
      <c r="S1327">
        <v>19</v>
      </c>
      <c r="T1327">
        <v>43</v>
      </c>
      <c r="U1327">
        <v>0</v>
      </c>
      <c r="Y1327">
        <v>2</v>
      </c>
      <c r="Z1327">
        <v>1</v>
      </c>
      <c r="AA1327">
        <v>0</v>
      </c>
      <c r="AB1327">
        <v>0</v>
      </c>
      <c r="AC1327">
        <v>0</v>
      </c>
      <c r="AD1327">
        <v>5</v>
      </c>
      <c r="AE1327">
        <v>0</v>
      </c>
      <c r="AF1327">
        <v>0</v>
      </c>
      <c r="AG1327" s="1" t="s">
        <v>51</v>
      </c>
      <c r="AH1327" s="1" t="s">
        <v>51</v>
      </c>
      <c r="AI1327" s="1" t="s">
        <v>51</v>
      </c>
      <c r="AJ1327" s="1" t="s">
        <v>51</v>
      </c>
      <c r="AK1327" s="1" t="s">
        <v>51</v>
      </c>
      <c r="AL1327" s="1" t="s">
        <v>51</v>
      </c>
      <c r="AM1327">
        <v>336</v>
      </c>
      <c r="AN1327">
        <v>0</v>
      </c>
      <c r="AO1327">
        <v>12</v>
      </c>
      <c r="AP1327">
        <v>348</v>
      </c>
      <c r="AQ1327">
        <v>574</v>
      </c>
      <c r="AR1327" s="1" t="s">
        <v>52</v>
      </c>
      <c r="AS1327" s="1" t="s">
        <v>51</v>
      </c>
      <c r="AT1327" s="1" t="s">
        <v>51</v>
      </c>
      <c r="AU1327" s="1" t="s">
        <v>1466</v>
      </c>
    </row>
    <row r="1328" spans="1:47" x14ac:dyDescent="0.25">
      <c r="A1328">
        <v>1</v>
      </c>
      <c r="B1328">
        <v>32</v>
      </c>
      <c r="C1328" s="1" t="s">
        <v>47</v>
      </c>
      <c r="D1328">
        <v>13</v>
      </c>
      <c r="E1328" s="1" t="s">
        <v>68</v>
      </c>
      <c r="F1328">
        <v>34</v>
      </c>
      <c r="G1328" s="1" t="s">
        <v>1465</v>
      </c>
      <c r="H1328">
        <v>965</v>
      </c>
      <c r="I1328" s="1" t="s">
        <v>57</v>
      </c>
      <c r="J1328">
        <v>1</v>
      </c>
      <c r="K1328">
        <v>0</v>
      </c>
      <c r="L1328" s="1" t="s">
        <v>58</v>
      </c>
      <c r="M1328">
        <v>100</v>
      </c>
      <c r="N1328">
        <v>46</v>
      </c>
      <c r="O1328">
        <v>3</v>
      </c>
      <c r="P1328">
        <v>97</v>
      </c>
      <c r="Q1328">
        <v>3</v>
      </c>
      <c r="R1328">
        <v>9</v>
      </c>
      <c r="S1328">
        <v>9</v>
      </c>
      <c r="T1328">
        <v>35</v>
      </c>
      <c r="U1328">
        <v>1</v>
      </c>
      <c r="Y1328">
        <v>4</v>
      </c>
      <c r="Z1328">
        <v>0</v>
      </c>
      <c r="AA1328">
        <v>1</v>
      </c>
      <c r="AB1328">
        <v>0</v>
      </c>
      <c r="AC1328">
        <v>6</v>
      </c>
      <c r="AD1328">
        <v>7</v>
      </c>
      <c r="AE1328">
        <v>1</v>
      </c>
      <c r="AF1328">
        <v>0</v>
      </c>
      <c r="AG1328" s="1" t="s">
        <v>51</v>
      </c>
      <c r="AH1328" s="1" t="s">
        <v>51</v>
      </c>
      <c r="AI1328" s="1" t="s">
        <v>51</v>
      </c>
      <c r="AJ1328" s="1" t="s">
        <v>51</v>
      </c>
      <c r="AK1328" s="1" t="s">
        <v>51</v>
      </c>
      <c r="AL1328" s="1" t="s">
        <v>51</v>
      </c>
      <c r="AM1328">
        <v>322</v>
      </c>
      <c r="AN1328">
        <v>0</v>
      </c>
      <c r="AO1328">
        <v>20</v>
      </c>
      <c r="AP1328">
        <v>342</v>
      </c>
      <c r="AQ1328">
        <v>573</v>
      </c>
      <c r="AR1328" s="1" t="s">
        <v>52</v>
      </c>
      <c r="AS1328" s="1" t="s">
        <v>51</v>
      </c>
      <c r="AT1328" s="1" t="s">
        <v>51</v>
      </c>
      <c r="AU1328" s="1" t="s">
        <v>1467</v>
      </c>
    </row>
    <row r="1329" spans="1:47" x14ac:dyDescent="0.25">
      <c r="A1329">
        <v>1</v>
      </c>
      <c r="B1329">
        <v>32</v>
      </c>
      <c r="C1329" s="1" t="s">
        <v>47</v>
      </c>
      <c r="D1329">
        <v>13</v>
      </c>
      <c r="E1329" s="1" t="s">
        <v>68</v>
      </c>
      <c r="F1329">
        <v>34</v>
      </c>
      <c r="G1329" s="1" t="s">
        <v>1465</v>
      </c>
      <c r="H1329">
        <v>965</v>
      </c>
      <c r="I1329" s="1" t="s">
        <v>57</v>
      </c>
      <c r="J1329">
        <v>2</v>
      </c>
      <c r="K1329">
        <v>0</v>
      </c>
      <c r="L1329" s="1" t="s">
        <v>103</v>
      </c>
      <c r="M1329">
        <v>72</v>
      </c>
      <c r="N1329">
        <v>45</v>
      </c>
      <c r="O1329">
        <v>7</v>
      </c>
      <c r="P1329">
        <v>90</v>
      </c>
      <c r="Q1329">
        <v>3</v>
      </c>
      <c r="R1329">
        <v>4</v>
      </c>
      <c r="S1329">
        <v>20</v>
      </c>
      <c r="T1329">
        <v>56</v>
      </c>
      <c r="U1329">
        <v>6</v>
      </c>
      <c r="Y1329">
        <v>1</v>
      </c>
      <c r="Z1329">
        <v>0</v>
      </c>
      <c r="AA1329">
        <v>0</v>
      </c>
      <c r="AB1329">
        <v>0</v>
      </c>
      <c r="AC1329">
        <v>2</v>
      </c>
      <c r="AD1329">
        <v>2</v>
      </c>
      <c r="AE1329">
        <v>0</v>
      </c>
      <c r="AF1329">
        <v>0</v>
      </c>
      <c r="AG1329" s="1" t="s">
        <v>51</v>
      </c>
      <c r="AH1329" s="1" t="s">
        <v>51</v>
      </c>
      <c r="AI1329" s="1" t="s">
        <v>51</v>
      </c>
      <c r="AJ1329" s="1" t="s">
        <v>51</v>
      </c>
      <c r="AK1329" s="1" t="s">
        <v>51</v>
      </c>
      <c r="AL1329" s="1" t="s">
        <v>51</v>
      </c>
      <c r="AM1329">
        <v>308</v>
      </c>
      <c r="AN1329">
        <v>17</v>
      </c>
      <c r="AO1329">
        <v>17</v>
      </c>
      <c r="AP1329">
        <v>342</v>
      </c>
      <c r="AQ1329">
        <v>573</v>
      </c>
      <c r="AR1329" s="1" t="s">
        <v>52</v>
      </c>
      <c r="AS1329" s="1" t="s">
        <v>51</v>
      </c>
      <c r="AT1329" s="1" t="s">
        <v>51</v>
      </c>
      <c r="AU1329" s="1" t="s">
        <v>1468</v>
      </c>
    </row>
    <row r="1330" spans="1:47" x14ac:dyDescent="0.25">
      <c r="A1330">
        <v>1</v>
      </c>
      <c r="B1330">
        <v>32</v>
      </c>
      <c r="C1330" s="1" t="s">
        <v>47</v>
      </c>
      <c r="D1330">
        <v>13</v>
      </c>
      <c r="E1330" s="1" t="s">
        <v>68</v>
      </c>
      <c r="F1330">
        <v>34</v>
      </c>
      <c r="G1330" s="1" t="s">
        <v>1465</v>
      </c>
      <c r="H1330">
        <v>966</v>
      </c>
      <c r="I1330" s="1" t="s">
        <v>50</v>
      </c>
      <c r="J1330">
        <v>1</v>
      </c>
      <c r="K1330">
        <v>0</v>
      </c>
      <c r="L1330" s="1" t="s">
        <v>50</v>
      </c>
      <c r="M1330">
        <v>111</v>
      </c>
      <c r="N1330">
        <v>44</v>
      </c>
      <c r="O1330">
        <v>16</v>
      </c>
      <c r="P1330">
        <v>95</v>
      </c>
      <c r="Q1330">
        <v>5</v>
      </c>
      <c r="R1330">
        <v>11</v>
      </c>
      <c r="S1330">
        <v>11</v>
      </c>
      <c r="T1330">
        <v>28</v>
      </c>
      <c r="U1330">
        <v>1</v>
      </c>
      <c r="Y1330">
        <v>3</v>
      </c>
      <c r="Z1330">
        <v>0</v>
      </c>
      <c r="AA1330">
        <v>1</v>
      </c>
      <c r="AB1330">
        <v>0</v>
      </c>
      <c r="AC1330">
        <v>1</v>
      </c>
      <c r="AD1330">
        <v>3</v>
      </c>
      <c r="AE1330">
        <v>0</v>
      </c>
      <c r="AF1330">
        <v>0</v>
      </c>
      <c r="AG1330" s="1" t="s">
        <v>51</v>
      </c>
      <c r="AH1330" s="1" t="s">
        <v>51</v>
      </c>
      <c r="AI1330" s="1" t="s">
        <v>51</v>
      </c>
      <c r="AJ1330" s="1" t="s">
        <v>51</v>
      </c>
      <c r="AK1330" s="1" t="s">
        <v>51</v>
      </c>
      <c r="AL1330" s="1" t="s">
        <v>51</v>
      </c>
      <c r="AM1330">
        <v>330</v>
      </c>
      <c r="AN1330">
        <v>0</v>
      </c>
      <c r="AO1330">
        <v>18</v>
      </c>
      <c r="AP1330">
        <v>348</v>
      </c>
      <c r="AQ1330">
        <v>605</v>
      </c>
      <c r="AR1330" s="1" t="s">
        <v>52</v>
      </c>
      <c r="AS1330" s="1" t="s">
        <v>51</v>
      </c>
      <c r="AT1330" s="1" t="s">
        <v>51</v>
      </c>
      <c r="AU1330" s="1" t="s">
        <v>1469</v>
      </c>
    </row>
    <row r="1331" spans="1:47" x14ac:dyDescent="0.25">
      <c r="A1331">
        <v>1</v>
      </c>
      <c r="B1331">
        <v>32</v>
      </c>
      <c r="C1331" s="1" t="s">
        <v>47</v>
      </c>
      <c r="D1331">
        <v>13</v>
      </c>
      <c r="E1331" s="1" t="s">
        <v>68</v>
      </c>
      <c r="F1331">
        <v>34</v>
      </c>
      <c r="G1331" s="1" t="s">
        <v>1465</v>
      </c>
      <c r="H1331">
        <v>966</v>
      </c>
      <c r="I1331" s="1" t="s">
        <v>57</v>
      </c>
      <c r="J1331">
        <v>1</v>
      </c>
      <c r="K1331">
        <v>0</v>
      </c>
      <c r="L1331" s="1" t="s">
        <v>58</v>
      </c>
      <c r="M1331">
        <v>112</v>
      </c>
      <c r="N1331">
        <v>44</v>
      </c>
      <c r="O1331">
        <v>12</v>
      </c>
      <c r="P1331">
        <v>112</v>
      </c>
      <c r="Q1331">
        <v>8</v>
      </c>
      <c r="R1331">
        <v>8</v>
      </c>
      <c r="S1331">
        <v>8</v>
      </c>
      <c r="T1331">
        <v>32</v>
      </c>
      <c r="U1331">
        <v>1</v>
      </c>
      <c r="Y1331">
        <v>6</v>
      </c>
      <c r="Z1331">
        <v>4</v>
      </c>
      <c r="AA1331">
        <v>0</v>
      </c>
      <c r="AB1331">
        <v>0</v>
      </c>
      <c r="AC1331">
        <v>2</v>
      </c>
      <c r="AD1331">
        <v>3</v>
      </c>
      <c r="AE1331">
        <v>0</v>
      </c>
      <c r="AF1331">
        <v>0</v>
      </c>
      <c r="AG1331" s="1" t="s">
        <v>51</v>
      </c>
      <c r="AH1331" s="1" t="s">
        <v>51</v>
      </c>
      <c r="AI1331" s="1" t="s">
        <v>51</v>
      </c>
      <c r="AJ1331" s="1" t="s">
        <v>51</v>
      </c>
      <c r="AK1331" s="1" t="s">
        <v>51</v>
      </c>
      <c r="AL1331" s="1" t="s">
        <v>51</v>
      </c>
      <c r="AM1331">
        <v>352</v>
      </c>
      <c r="AN1331">
        <v>0</v>
      </c>
      <c r="AO1331">
        <v>13</v>
      </c>
      <c r="AP1331">
        <v>365</v>
      </c>
      <c r="AQ1331">
        <v>604</v>
      </c>
      <c r="AR1331" s="1" t="s">
        <v>52</v>
      </c>
      <c r="AS1331" s="1" t="s">
        <v>51</v>
      </c>
      <c r="AT1331" s="1" t="s">
        <v>51</v>
      </c>
      <c r="AU1331" s="1" t="s">
        <v>1470</v>
      </c>
    </row>
    <row r="1332" spans="1:47" x14ac:dyDescent="0.25">
      <c r="A1332">
        <v>1</v>
      </c>
      <c r="B1332">
        <v>32</v>
      </c>
      <c r="C1332" s="1" t="s">
        <v>47</v>
      </c>
      <c r="D1332">
        <v>13</v>
      </c>
      <c r="E1332" s="1" t="s">
        <v>68</v>
      </c>
      <c r="F1332">
        <v>34</v>
      </c>
      <c r="G1332" s="1" t="s">
        <v>1465</v>
      </c>
      <c r="H1332">
        <v>967</v>
      </c>
      <c r="I1332" s="1" t="s">
        <v>50</v>
      </c>
      <c r="J1332">
        <v>1</v>
      </c>
      <c r="K1332">
        <v>0</v>
      </c>
      <c r="L1332" s="1" t="s">
        <v>50</v>
      </c>
      <c r="M1332">
        <v>96</v>
      </c>
      <c r="N1332">
        <v>41</v>
      </c>
      <c r="O1332">
        <v>12</v>
      </c>
      <c r="P1332">
        <v>82</v>
      </c>
      <c r="Q1332">
        <v>4</v>
      </c>
      <c r="R1332">
        <v>11</v>
      </c>
      <c r="S1332">
        <v>8</v>
      </c>
      <c r="T1332">
        <v>28</v>
      </c>
      <c r="U1332">
        <v>1</v>
      </c>
      <c r="Y1332">
        <v>2</v>
      </c>
      <c r="Z1332">
        <v>3</v>
      </c>
      <c r="AA1332">
        <v>0</v>
      </c>
      <c r="AB1332">
        <v>1</v>
      </c>
      <c r="AC1332">
        <v>1</v>
      </c>
      <c r="AD1332">
        <v>3</v>
      </c>
      <c r="AE1332">
        <v>1</v>
      </c>
      <c r="AF1332">
        <v>1</v>
      </c>
      <c r="AG1332" s="1" t="s">
        <v>51</v>
      </c>
      <c r="AH1332" s="1" t="s">
        <v>51</v>
      </c>
      <c r="AI1332" s="1" t="s">
        <v>51</v>
      </c>
      <c r="AJ1332" s="1" t="s">
        <v>51</v>
      </c>
      <c r="AK1332" s="1" t="s">
        <v>51</v>
      </c>
      <c r="AL1332" s="1" t="s">
        <v>51</v>
      </c>
      <c r="AM1332">
        <v>295</v>
      </c>
      <c r="AN1332">
        <v>0</v>
      </c>
      <c r="AO1332">
        <v>8</v>
      </c>
      <c r="AP1332">
        <v>303</v>
      </c>
      <c r="AQ1332">
        <v>494</v>
      </c>
      <c r="AR1332" s="1" t="s">
        <v>52</v>
      </c>
      <c r="AS1332" s="1" t="s">
        <v>51</v>
      </c>
      <c r="AT1332" s="1" t="s">
        <v>51</v>
      </c>
      <c r="AU1332" s="1" t="s">
        <v>1471</v>
      </c>
    </row>
    <row r="1333" spans="1:47" x14ac:dyDescent="0.25">
      <c r="A1333">
        <v>1</v>
      </c>
      <c r="B1333">
        <v>32</v>
      </c>
      <c r="C1333" s="1" t="s">
        <v>47</v>
      </c>
      <c r="D1333">
        <v>13</v>
      </c>
      <c r="E1333" s="1" t="s">
        <v>68</v>
      </c>
      <c r="F1333">
        <v>34</v>
      </c>
      <c r="G1333" s="1" t="s">
        <v>1465</v>
      </c>
      <c r="H1333">
        <v>967</v>
      </c>
      <c r="I1333" s="1" t="s">
        <v>57</v>
      </c>
      <c r="J1333">
        <v>1</v>
      </c>
      <c r="K1333">
        <v>0</v>
      </c>
      <c r="L1333" s="1" t="s">
        <v>58</v>
      </c>
      <c r="M1333">
        <v>69</v>
      </c>
      <c r="N1333">
        <v>44</v>
      </c>
      <c r="O1333">
        <v>14</v>
      </c>
      <c r="P1333">
        <v>77</v>
      </c>
      <c r="Q1333">
        <v>3</v>
      </c>
      <c r="R1333">
        <v>2</v>
      </c>
      <c r="S1333">
        <v>3</v>
      </c>
      <c r="T1333">
        <v>20</v>
      </c>
      <c r="U1333">
        <v>2</v>
      </c>
      <c r="Y1333">
        <v>0</v>
      </c>
      <c r="Z1333">
        <v>0</v>
      </c>
      <c r="AA1333">
        <v>2</v>
      </c>
      <c r="AB1333">
        <v>0</v>
      </c>
      <c r="AC1333">
        <v>3</v>
      </c>
      <c r="AD1333">
        <v>2</v>
      </c>
      <c r="AE1333">
        <v>0</v>
      </c>
      <c r="AF1333">
        <v>1</v>
      </c>
      <c r="AG1333" s="1" t="s">
        <v>51</v>
      </c>
      <c r="AH1333" s="1" t="s">
        <v>51</v>
      </c>
      <c r="AI1333" s="1" t="s">
        <v>51</v>
      </c>
      <c r="AJ1333" s="1" t="s">
        <v>51</v>
      </c>
      <c r="AK1333" s="1" t="s">
        <v>51</v>
      </c>
      <c r="AL1333" s="1" t="s">
        <v>51</v>
      </c>
      <c r="AM1333">
        <v>242</v>
      </c>
      <c r="AN1333">
        <v>0</v>
      </c>
      <c r="AO1333">
        <v>3</v>
      </c>
      <c r="AP1333">
        <v>245</v>
      </c>
      <c r="AQ1333">
        <v>442</v>
      </c>
      <c r="AR1333" s="1" t="s">
        <v>52</v>
      </c>
      <c r="AS1333" s="1" t="s">
        <v>51</v>
      </c>
      <c r="AT1333" s="1" t="s">
        <v>51</v>
      </c>
      <c r="AU1333" s="1" t="s">
        <v>1472</v>
      </c>
    </row>
    <row r="1334" spans="1:47" x14ac:dyDescent="0.25">
      <c r="A1334">
        <v>1</v>
      </c>
      <c r="B1334">
        <v>32</v>
      </c>
      <c r="C1334" s="1" t="s">
        <v>47</v>
      </c>
      <c r="D1334">
        <v>13</v>
      </c>
      <c r="E1334" s="1" t="s">
        <v>68</v>
      </c>
      <c r="F1334">
        <v>34</v>
      </c>
      <c r="G1334" s="1" t="s">
        <v>1465</v>
      </c>
      <c r="H1334">
        <v>968</v>
      </c>
      <c r="I1334" s="1" t="s">
        <v>50</v>
      </c>
      <c r="J1334">
        <v>1</v>
      </c>
      <c r="K1334">
        <v>0</v>
      </c>
      <c r="L1334" s="1" t="s">
        <v>50</v>
      </c>
      <c r="M1334">
        <v>115</v>
      </c>
      <c r="N1334">
        <v>58</v>
      </c>
      <c r="O1334">
        <v>5</v>
      </c>
      <c r="P1334">
        <v>106</v>
      </c>
      <c r="Q1334">
        <v>7</v>
      </c>
      <c r="R1334">
        <v>22</v>
      </c>
      <c r="S1334">
        <v>12</v>
      </c>
      <c r="T1334">
        <v>57</v>
      </c>
      <c r="U1334">
        <v>1</v>
      </c>
      <c r="Y1334">
        <v>1</v>
      </c>
      <c r="Z1334">
        <v>2</v>
      </c>
      <c r="AA1334">
        <v>1</v>
      </c>
      <c r="AB1334">
        <v>0</v>
      </c>
      <c r="AC1334">
        <v>1</v>
      </c>
      <c r="AD1334">
        <v>2</v>
      </c>
      <c r="AE1334">
        <v>0</v>
      </c>
      <c r="AF1334">
        <v>0</v>
      </c>
      <c r="AG1334" s="1" t="s">
        <v>51</v>
      </c>
      <c r="AH1334" s="1" t="s">
        <v>51</v>
      </c>
      <c r="AI1334" s="1" t="s">
        <v>51</v>
      </c>
      <c r="AJ1334" s="1" t="s">
        <v>51</v>
      </c>
      <c r="AK1334" s="1" t="s">
        <v>51</v>
      </c>
      <c r="AL1334" s="1" t="s">
        <v>51</v>
      </c>
      <c r="AM1334">
        <v>390</v>
      </c>
      <c r="AN1334">
        <v>0</v>
      </c>
      <c r="AO1334">
        <v>24</v>
      </c>
      <c r="AP1334">
        <v>414</v>
      </c>
      <c r="AQ1334">
        <v>668</v>
      </c>
      <c r="AR1334" s="1" t="s">
        <v>52</v>
      </c>
      <c r="AS1334" s="1" t="s">
        <v>51</v>
      </c>
      <c r="AT1334" s="1" t="s">
        <v>51</v>
      </c>
      <c r="AU1334" s="1" t="s">
        <v>1473</v>
      </c>
    </row>
    <row r="1335" spans="1:47" x14ac:dyDescent="0.25">
      <c r="A1335">
        <v>1</v>
      </c>
      <c r="B1335">
        <v>32</v>
      </c>
      <c r="C1335" s="1" t="s">
        <v>47</v>
      </c>
      <c r="D1335">
        <v>13</v>
      </c>
      <c r="E1335" s="1" t="s">
        <v>68</v>
      </c>
      <c r="F1335">
        <v>34</v>
      </c>
      <c r="G1335" s="1" t="s">
        <v>1465</v>
      </c>
      <c r="H1335">
        <v>968</v>
      </c>
      <c r="I1335" s="1" t="s">
        <v>57</v>
      </c>
      <c r="J1335">
        <v>1</v>
      </c>
      <c r="K1335">
        <v>0</v>
      </c>
      <c r="L1335" s="1" t="s">
        <v>58</v>
      </c>
      <c r="M1335">
        <v>121</v>
      </c>
      <c r="N1335">
        <v>59</v>
      </c>
      <c r="O1335">
        <v>8</v>
      </c>
      <c r="P1335">
        <v>101</v>
      </c>
      <c r="Q1335">
        <v>5</v>
      </c>
      <c r="R1335">
        <v>14</v>
      </c>
      <c r="S1335">
        <v>12</v>
      </c>
      <c r="T1335">
        <v>44</v>
      </c>
      <c r="U1335">
        <v>1</v>
      </c>
      <c r="Y1335">
        <v>4</v>
      </c>
      <c r="Z1335">
        <v>0</v>
      </c>
      <c r="AA1335">
        <v>0</v>
      </c>
      <c r="AB1335">
        <v>0</v>
      </c>
      <c r="AC1335">
        <v>2</v>
      </c>
      <c r="AD1335">
        <v>0</v>
      </c>
      <c r="AE1335">
        <v>0</v>
      </c>
      <c r="AF1335">
        <v>0</v>
      </c>
      <c r="AG1335" s="1" t="s">
        <v>51</v>
      </c>
      <c r="AH1335" s="1" t="s">
        <v>51</v>
      </c>
      <c r="AI1335" s="1" t="s">
        <v>51</v>
      </c>
      <c r="AJ1335" s="1" t="s">
        <v>51</v>
      </c>
      <c r="AK1335" s="1" t="s">
        <v>51</v>
      </c>
      <c r="AL1335" s="1" t="s">
        <v>51</v>
      </c>
      <c r="AM1335">
        <v>371</v>
      </c>
      <c r="AN1335">
        <v>0</v>
      </c>
      <c r="AO1335">
        <v>25</v>
      </c>
      <c r="AP1335">
        <v>396</v>
      </c>
      <c r="AQ1335">
        <v>667</v>
      </c>
      <c r="AR1335" s="1" t="s">
        <v>52</v>
      </c>
      <c r="AS1335" s="1" t="s">
        <v>51</v>
      </c>
      <c r="AT1335" s="1" t="s">
        <v>51</v>
      </c>
      <c r="AU1335" s="1" t="s">
        <v>1474</v>
      </c>
    </row>
    <row r="1336" spans="1:47" x14ac:dyDescent="0.25">
      <c r="A1336">
        <v>1</v>
      </c>
      <c r="B1336">
        <v>32</v>
      </c>
      <c r="C1336" s="1" t="s">
        <v>47</v>
      </c>
      <c r="D1336">
        <v>13</v>
      </c>
      <c r="E1336" s="1" t="s">
        <v>68</v>
      </c>
      <c r="F1336">
        <v>34</v>
      </c>
      <c r="G1336" s="1" t="s">
        <v>1465</v>
      </c>
      <c r="H1336">
        <v>969</v>
      </c>
      <c r="I1336" s="1" t="s">
        <v>50</v>
      </c>
      <c r="J1336">
        <v>1</v>
      </c>
      <c r="K1336">
        <v>0</v>
      </c>
      <c r="L1336" s="1" t="s">
        <v>50</v>
      </c>
      <c r="M1336">
        <v>128</v>
      </c>
      <c r="N1336">
        <v>93</v>
      </c>
      <c r="O1336">
        <v>8</v>
      </c>
      <c r="P1336">
        <v>95</v>
      </c>
      <c r="Q1336">
        <v>3</v>
      </c>
      <c r="R1336">
        <v>11</v>
      </c>
      <c r="S1336">
        <v>15</v>
      </c>
      <c r="T1336">
        <v>41</v>
      </c>
      <c r="U1336">
        <v>1</v>
      </c>
      <c r="Y1336">
        <v>1</v>
      </c>
      <c r="Z1336">
        <v>0</v>
      </c>
      <c r="AA1336">
        <v>1</v>
      </c>
      <c r="AB1336">
        <v>1</v>
      </c>
      <c r="AC1336">
        <v>2</v>
      </c>
      <c r="AD1336">
        <v>3</v>
      </c>
      <c r="AE1336">
        <v>0</v>
      </c>
      <c r="AF1336">
        <v>0</v>
      </c>
      <c r="AG1336" s="1" t="s">
        <v>51</v>
      </c>
      <c r="AH1336" s="1" t="s">
        <v>51</v>
      </c>
      <c r="AI1336" s="1" t="s">
        <v>51</v>
      </c>
      <c r="AJ1336" s="1" t="s">
        <v>51</v>
      </c>
      <c r="AK1336" s="1" t="s">
        <v>51</v>
      </c>
      <c r="AL1336" s="1" t="s">
        <v>51</v>
      </c>
      <c r="AM1336">
        <v>403</v>
      </c>
      <c r="AN1336">
        <v>0</v>
      </c>
      <c r="AO1336">
        <v>18</v>
      </c>
      <c r="AP1336">
        <v>421</v>
      </c>
      <c r="AQ1336">
        <v>745</v>
      </c>
      <c r="AR1336" s="1" t="s">
        <v>52</v>
      </c>
      <c r="AS1336" s="1" t="s">
        <v>51</v>
      </c>
      <c r="AT1336" s="1" t="s">
        <v>51</v>
      </c>
      <c r="AU1336" s="1" t="s">
        <v>1475</v>
      </c>
    </row>
    <row r="1337" spans="1:47" x14ac:dyDescent="0.25">
      <c r="A1337">
        <v>1</v>
      </c>
      <c r="B1337">
        <v>32</v>
      </c>
      <c r="C1337" s="1" t="s">
        <v>47</v>
      </c>
      <c r="D1337">
        <v>13</v>
      </c>
      <c r="E1337" s="1" t="s">
        <v>68</v>
      </c>
      <c r="F1337">
        <v>34</v>
      </c>
      <c r="G1337" s="1" t="s">
        <v>1465</v>
      </c>
      <c r="H1337">
        <v>969</v>
      </c>
      <c r="I1337" s="1" t="s">
        <v>57</v>
      </c>
      <c r="J1337">
        <v>1</v>
      </c>
      <c r="K1337">
        <v>0</v>
      </c>
      <c r="L1337" s="1" t="s">
        <v>58</v>
      </c>
      <c r="M1337">
        <v>108</v>
      </c>
      <c r="N1337">
        <v>93</v>
      </c>
      <c r="O1337">
        <v>9</v>
      </c>
      <c r="P1337">
        <v>114</v>
      </c>
      <c r="Q1337">
        <v>5</v>
      </c>
      <c r="R1337">
        <v>10</v>
      </c>
      <c r="S1337">
        <v>18</v>
      </c>
      <c r="T1337">
        <v>48</v>
      </c>
      <c r="U1337">
        <v>2</v>
      </c>
      <c r="Y1337">
        <v>2</v>
      </c>
      <c r="Z1337">
        <v>2</v>
      </c>
      <c r="AA1337">
        <v>0</v>
      </c>
      <c r="AB1337">
        <v>0</v>
      </c>
      <c r="AC1337">
        <v>4</v>
      </c>
      <c r="AD1337">
        <v>0</v>
      </c>
      <c r="AE1337">
        <v>0</v>
      </c>
      <c r="AF1337">
        <v>0</v>
      </c>
      <c r="AG1337" s="1" t="s">
        <v>51</v>
      </c>
      <c r="AH1337" s="1" t="s">
        <v>51</v>
      </c>
      <c r="AI1337" s="1" t="s">
        <v>51</v>
      </c>
      <c r="AJ1337" s="1" t="s">
        <v>51</v>
      </c>
      <c r="AK1337" s="1" t="s">
        <v>51</v>
      </c>
      <c r="AL1337" s="1" t="s">
        <v>51</v>
      </c>
      <c r="AM1337">
        <v>415</v>
      </c>
      <c r="AN1337">
        <v>0</v>
      </c>
      <c r="AO1337">
        <v>18</v>
      </c>
      <c r="AP1337">
        <v>433</v>
      </c>
      <c r="AQ1337">
        <v>745</v>
      </c>
      <c r="AR1337" s="1" t="s">
        <v>52</v>
      </c>
      <c r="AS1337" s="1" t="s">
        <v>51</v>
      </c>
      <c r="AT1337" s="1" t="s">
        <v>51</v>
      </c>
      <c r="AU1337" s="1" t="s">
        <v>1476</v>
      </c>
    </row>
    <row r="1338" spans="1:47" x14ac:dyDescent="0.25">
      <c r="A1338">
        <v>1</v>
      </c>
      <c r="B1338">
        <v>32</v>
      </c>
      <c r="C1338" s="1" t="s">
        <v>47</v>
      </c>
      <c r="D1338">
        <v>13</v>
      </c>
      <c r="E1338" s="1" t="s">
        <v>68</v>
      </c>
      <c r="F1338">
        <v>34</v>
      </c>
      <c r="G1338" s="1" t="s">
        <v>1465</v>
      </c>
      <c r="H1338">
        <v>969</v>
      </c>
      <c r="I1338" s="1" t="s">
        <v>57</v>
      </c>
      <c r="J1338">
        <v>2</v>
      </c>
      <c r="K1338">
        <v>0</v>
      </c>
      <c r="L1338" s="1" t="s">
        <v>103</v>
      </c>
      <c r="M1338">
        <v>124</v>
      </c>
      <c r="N1338">
        <v>80</v>
      </c>
      <c r="O1338">
        <v>7</v>
      </c>
      <c r="P1338">
        <v>109</v>
      </c>
      <c r="Q1338">
        <v>5</v>
      </c>
      <c r="R1338">
        <v>9</v>
      </c>
      <c r="S1338">
        <v>12</v>
      </c>
      <c r="T1338">
        <v>44</v>
      </c>
      <c r="U1338">
        <v>3</v>
      </c>
      <c r="Y1338">
        <v>1</v>
      </c>
      <c r="Z1338">
        <v>4</v>
      </c>
      <c r="AA1338">
        <v>2</v>
      </c>
      <c r="AB1338">
        <v>0</v>
      </c>
      <c r="AC1338">
        <v>0</v>
      </c>
      <c r="AD1338">
        <v>2</v>
      </c>
      <c r="AE1338">
        <v>0</v>
      </c>
      <c r="AF1338">
        <v>1</v>
      </c>
      <c r="AG1338" s="1" t="s">
        <v>51</v>
      </c>
      <c r="AH1338" s="1" t="s">
        <v>51</v>
      </c>
      <c r="AI1338" s="1" t="s">
        <v>51</v>
      </c>
      <c r="AJ1338" s="1" t="s">
        <v>51</v>
      </c>
      <c r="AK1338" s="1" t="s">
        <v>51</v>
      </c>
      <c r="AL1338" s="1" t="s">
        <v>51</v>
      </c>
      <c r="AM1338">
        <v>403</v>
      </c>
      <c r="AN1338">
        <v>0</v>
      </c>
      <c r="AO1338">
        <v>19</v>
      </c>
      <c r="AP1338">
        <v>422</v>
      </c>
      <c r="AQ1338">
        <v>744</v>
      </c>
      <c r="AR1338" s="1" t="s">
        <v>52</v>
      </c>
      <c r="AS1338" s="1" t="s">
        <v>51</v>
      </c>
      <c r="AT1338" s="1" t="s">
        <v>51</v>
      </c>
      <c r="AU1338" s="1" t="s">
        <v>1477</v>
      </c>
    </row>
    <row r="1339" spans="1:47" x14ac:dyDescent="0.25">
      <c r="A1339">
        <v>1</v>
      </c>
      <c r="B1339">
        <v>32</v>
      </c>
      <c r="C1339" s="1" t="s">
        <v>47</v>
      </c>
      <c r="D1339">
        <v>13</v>
      </c>
      <c r="E1339" s="1" t="s">
        <v>68</v>
      </c>
      <c r="F1339">
        <v>34</v>
      </c>
      <c r="G1339" s="1" t="s">
        <v>1465</v>
      </c>
      <c r="H1339">
        <v>970</v>
      </c>
      <c r="I1339" s="1" t="s">
        <v>50</v>
      </c>
      <c r="J1339">
        <v>1</v>
      </c>
      <c r="K1339">
        <v>0</v>
      </c>
      <c r="L1339" s="1" t="s">
        <v>50</v>
      </c>
      <c r="M1339">
        <v>127</v>
      </c>
      <c r="N1339">
        <v>68</v>
      </c>
      <c r="O1339">
        <v>7</v>
      </c>
      <c r="P1339">
        <v>71</v>
      </c>
      <c r="Q1339">
        <v>4</v>
      </c>
      <c r="R1339">
        <v>14</v>
      </c>
      <c r="S1339">
        <v>24</v>
      </c>
      <c r="T1339">
        <v>30</v>
      </c>
      <c r="U1339">
        <v>0</v>
      </c>
      <c r="Y1339">
        <v>6</v>
      </c>
      <c r="Z1339">
        <v>0</v>
      </c>
      <c r="AA1339">
        <v>2</v>
      </c>
      <c r="AB1339">
        <v>0</v>
      </c>
      <c r="AC1339">
        <v>2</v>
      </c>
      <c r="AD1339">
        <v>3</v>
      </c>
      <c r="AE1339">
        <v>0</v>
      </c>
      <c r="AF1339">
        <v>0</v>
      </c>
      <c r="AG1339" s="1" t="s">
        <v>51</v>
      </c>
      <c r="AH1339" s="1" t="s">
        <v>51</v>
      </c>
      <c r="AI1339" s="1" t="s">
        <v>51</v>
      </c>
      <c r="AJ1339" s="1" t="s">
        <v>51</v>
      </c>
      <c r="AK1339" s="1" t="s">
        <v>51</v>
      </c>
      <c r="AL1339" s="1" t="s">
        <v>51</v>
      </c>
      <c r="AM1339">
        <v>358</v>
      </c>
      <c r="AN1339">
        <v>0</v>
      </c>
      <c r="AO1339">
        <v>20</v>
      </c>
      <c r="AP1339">
        <v>378</v>
      </c>
      <c r="AQ1339">
        <v>723</v>
      </c>
      <c r="AR1339" s="1" t="s">
        <v>52</v>
      </c>
      <c r="AS1339" s="1" t="s">
        <v>51</v>
      </c>
      <c r="AT1339" s="1" t="s">
        <v>51</v>
      </c>
      <c r="AU1339" s="1" t="s">
        <v>1478</v>
      </c>
    </row>
    <row r="1340" spans="1:47" x14ac:dyDescent="0.25">
      <c r="A1340">
        <v>1</v>
      </c>
      <c r="B1340">
        <v>32</v>
      </c>
      <c r="C1340" s="1" t="s">
        <v>47</v>
      </c>
      <c r="D1340">
        <v>13</v>
      </c>
      <c r="E1340" s="1" t="s">
        <v>68</v>
      </c>
      <c r="F1340">
        <v>34</v>
      </c>
      <c r="G1340" s="1" t="s">
        <v>1465</v>
      </c>
      <c r="H1340">
        <v>971</v>
      </c>
      <c r="I1340" s="1" t="s">
        <v>50</v>
      </c>
      <c r="J1340">
        <v>1</v>
      </c>
      <c r="K1340">
        <v>0</v>
      </c>
      <c r="L1340" s="1" t="s">
        <v>50</v>
      </c>
      <c r="M1340">
        <v>130</v>
      </c>
      <c r="N1340">
        <v>45</v>
      </c>
      <c r="O1340">
        <v>10</v>
      </c>
      <c r="P1340">
        <v>117</v>
      </c>
      <c r="Q1340">
        <v>10</v>
      </c>
      <c r="R1340">
        <v>7</v>
      </c>
      <c r="S1340">
        <v>35</v>
      </c>
      <c r="T1340">
        <v>43</v>
      </c>
      <c r="U1340">
        <v>7</v>
      </c>
      <c r="Y1340">
        <v>2</v>
      </c>
      <c r="Z1340">
        <v>2</v>
      </c>
      <c r="AA1340">
        <v>1</v>
      </c>
      <c r="AB1340">
        <v>0</v>
      </c>
      <c r="AC1340">
        <v>3</v>
      </c>
      <c r="AD1340">
        <v>5</v>
      </c>
      <c r="AE1340">
        <v>0</v>
      </c>
      <c r="AF1340">
        <v>0</v>
      </c>
      <c r="AG1340" s="1" t="s">
        <v>51</v>
      </c>
      <c r="AH1340" s="1" t="s">
        <v>51</v>
      </c>
      <c r="AI1340" s="1" t="s">
        <v>51</v>
      </c>
      <c r="AJ1340" s="1" t="s">
        <v>51</v>
      </c>
      <c r="AK1340" s="1" t="s">
        <v>51</v>
      </c>
      <c r="AL1340" s="1" t="s">
        <v>51</v>
      </c>
      <c r="AM1340">
        <v>417</v>
      </c>
      <c r="AN1340">
        <v>0</v>
      </c>
      <c r="AO1340">
        <v>27</v>
      </c>
      <c r="AP1340">
        <v>444</v>
      </c>
      <c r="AQ1340">
        <v>723</v>
      </c>
      <c r="AR1340" s="1" t="s">
        <v>52</v>
      </c>
      <c r="AS1340" s="1" t="s">
        <v>51</v>
      </c>
      <c r="AT1340" s="1" t="s">
        <v>51</v>
      </c>
      <c r="AU1340" s="1" t="s">
        <v>1479</v>
      </c>
    </row>
    <row r="1341" spans="1:47" x14ac:dyDescent="0.25">
      <c r="A1341">
        <v>1</v>
      </c>
      <c r="B1341">
        <v>32</v>
      </c>
      <c r="C1341" s="1" t="s">
        <v>47</v>
      </c>
      <c r="D1341">
        <v>13</v>
      </c>
      <c r="E1341" s="1" t="s">
        <v>68</v>
      </c>
      <c r="F1341">
        <v>34</v>
      </c>
      <c r="G1341" s="1" t="s">
        <v>1465</v>
      </c>
      <c r="H1341">
        <v>972</v>
      </c>
      <c r="I1341" s="1" t="s">
        <v>50</v>
      </c>
      <c r="J1341">
        <v>1</v>
      </c>
      <c r="K1341">
        <v>0</v>
      </c>
      <c r="L1341" s="1" t="s">
        <v>50</v>
      </c>
      <c r="M1341">
        <v>100</v>
      </c>
      <c r="N1341">
        <v>53</v>
      </c>
      <c r="O1341">
        <v>4</v>
      </c>
      <c r="P1341">
        <v>119</v>
      </c>
      <c r="Q1341">
        <v>4</v>
      </c>
      <c r="R1341">
        <v>9</v>
      </c>
      <c r="S1341">
        <v>9</v>
      </c>
      <c r="T1341">
        <v>50</v>
      </c>
      <c r="U1341">
        <v>2</v>
      </c>
      <c r="Y1341">
        <v>3</v>
      </c>
      <c r="Z1341">
        <v>2</v>
      </c>
      <c r="AA1341">
        <v>2</v>
      </c>
      <c r="AB1341">
        <v>0</v>
      </c>
      <c r="AC1341">
        <v>4</v>
      </c>
      <c r="AD1341">
        <v>3</v>
      </c>
      <c r="AE1341">
        <v>0</v>
      </c>
      <c r="AF1341">
        <v>0</v>
      </c>
      <c r="AG1341" s="1" t="s">
        <v>51</v>
      </c>
      <c r="AH1341" s="1" t="s">
        <v>51</v>
      </c>
      <c r="AI1341" s="1" t="s">
        <v>51</v>
      </c>
      <c r="AJ1341" s="1" t="s">
        <v>51</v>
      </c>
      <c r="AK1341" s="1" t="s">
        <v>51</v>
      </c>
      <c r="AL1341" s="1" t="s">
        <v>51</v>
      </c>
      <c r="AM1341">
        <v>364</v>
      </c>
      <c r="AN1341">
        <v>0</v>
      </c>
      <c r="AO1341">
        <v>13</v>
      </c>
      <c r="AP1341">
        <v>377</v>
      </c>
      <c r="AQ1341">
        <v>604</v>
      </c>
      <c r="AR1341" s="1" t="s">
        <v>52</v>
      </c>
      <c r="AS1341" s="1" t="s">
        <v>51</v>
      </c>
      <c r="AT1341" s="1" t="s">
        <v>51</v>
      </c>
      <c r="AU1341" s="1" t="s">
        <v>1480</v>
      </c>
    </row>
    <row r="1342" spans="1:47" x14ac:dyDescent="0.25">
      <c r="A1342">
        <v>1</v>
      </c>
      <c r="B1342">
        <v>32</v>
      </c>
      <c r="C1342" s="1" t="s">
        <v>47</v>
      </c>
      <c r="D1342">
        <v>13</v>
      </c>
      <c r="E1342" s="1" t="s">
        <v>68</v>
      </c>
      <c r="F1342">
        <v>34</v>
      </c>
      <c r="G1342" s="1" t="s">
        <v>1465</v>
      </c>
      <c r="H1342">
        <v>973</v>
      </c>
      <c r="I1342" s="1" t="s">
        <v>50</v>
      </c>
      <c r="J1342">
        <v>1</v>
      </c>
      <c r="K1342">
        <v>0</v>
      </c>
      <c r="L1342" s="1" t="s">
        <v>50</v>
      </c>
      <c r="M1342">
        <v>100</v>
      </c>
      <c r="N1342">
        <v>52</v>
      </c>
      <c r="O1342">
        <v>10</v>
      </c>
      <c r="P1342">
        <v>108</v>
      </c>
      <c r="Q1342">
        <v>4</v>
      </c>
      <c r="R1342">
        <v>11</v>
      </c>
      <c r="S1342">
        <v>9</v>
      </c>
      <c r="T1342">
        <v>41</v>
      </c>
      <c r="U1342">
        <v>0</v>
      </c>
      <c r="Y1342">
        <v>3</v>
      </c>
      <c r="Z1342">
        <v>1</v>
      </c>
      <c r="AA1342">
        <v>1</v>
      </c>
      <c r="AB1342">
        <v>0</v>
      </c>
      <c r="AC1342">
        <v>6</v>
      </c>
      <c r="AD1342">
        <v>2</v>
      </c>
      <c r="AE1342">
        <v>0</v>
      </c>
      <c r="AF1342">
        <v>1</v>
      </c>
      <c r="AG1342" s="1" t="s">
        <v>51</v>
      </c>
      <c r="AH1342" s="1" t="s">
        <v>51</v>
      </c>
      <c r="AI1342" s="1" t="s">
        <v>51</v>
      </c>
      <c r="AJ1342" s="1" t="s">
        <v>51</v>
      </c>
      <c r="AK1342" s="1" t="s">
        <v>51</v>
      </c>
      <c r="AL1342" s="1" t="s">
        <v>51</v>
      </c>
      <c r="AM1342">
        <v>349</v>
      </c>
      <c r="AN1342">
        <v>0</v>
      </c>
      <c r="AO1342">
        <v>16</v>
      </c>
      <c r="AP1342">
        <v>365</v>
      </c>
      <c r="AQ1342">
        <v>618</v>
      </c>
      <c r="AR1342" s="1" t="s">
        <v>52</v>
      </c>
      <c r="AS1342" s="1" t="s">
        <v>51</v>
      </c>
      <c r="AT1342" s="1" t="s">
        <v>51</v>
      </c>
      <c r="AU1342" s="1" t="s">
        <v>1481</v>
      </c>
    </row>
    <row r="1343" spans="1:47" x14ac:dyDescent="0.25">
      <c r="A1343">
        <v>1</v>
      </c>
      <c r="B1343">
        <v>32</v>
      </c>
      <c r="C1343" s="1" t="s">
        <v>47</v>
      </c>
      <c r="D1343">
        <v>13</v>
      </c>
      <c r="E1343" s="1" t="s">
        <v>68</v>
      </c>
      <c r="F1343">
        <v>34</v>
      </c>
      <c r="G1343" s="1" t="s">
        <v>1465</v>
      </c>
      <c r="H1343">
        <v>973</v>
      </c>
      <c r="I1343" s="1" t="s">
        <v>57</v>
      </c>
      <c r="J1343">
        <v>1</v>
      </c>
      <c r="K1343">
        <v>0</v>
      </c>
      <c r="L1343" s="1" t="s">
        <v>58</v>
      </c>
      <c r="M1343">
        <v>107</v>
      </c>
      <c r="N1343">
        <v>58</v>
      </c>
      <c r="O1343">
        <v>11</v>
      </c>
      <c r="P1343">
        <v>115</v>
      </c>
      <c r="Q1343">
        <v>4</v>
      </c>
      <c r="R1343">
        <v>7</v>
      </c>
      <c r="S1343">
        <v>8</v>
      </c>
      <c r="T1343">
        <v>43</v>
      </c>
      <c r="U1343">
        <v>2</v>
      </c>
      <c r="Y1343">
        <v>5</v>
      </c>
      <c r="Z1343">
        <v>4</v>
      </c>
      <c r="AA1343">
        <v>2</v>
      </c>
      <c r="AB1343">
        <v>0</v>
      </c>
      <c r="AC1343">
        <v>4</v>
      </c>
      <c r="AD1343">
        <v>3</v>
      </c>
      <c r="AE1343">
        <v>0</v>
      </c>
      <c r="AF1343">
        <v>0</v>
      </c>
      <c r="AG1343" s="1" t="s">
        <v>51</v>
      </c>
      <c r="AH1343" s="1" t="s">
        <v>51</v>
      </c>
      <c r="AI1343" s="1" t="s">
        <v>51</v>
      </c>
      <c r="AJ1343" s="1" t="s">
        <v>51</v>
      </c>
      <c r="AK1343" s="1" t="s">
        <v>51</v>
      </c>
      <c r="AL1343" s="1" t="s">
        <v>51</v>
      </c>
      <c r="AM1343">
        <v>373</v>
      </c>
      <c r="AN1343">
        <v>0</v>
      </c>
      <c r="AO1343">
        <v>18</v>
      </c>
      <c r="AP1343">
        <v>391</v>
      </c>
      <c r="AQ1343">
        <v>618</v>
      </c>
      <c r="AR1343" s="1" t="s">
        <v>52</v>
      </c>
      <c r="AS1343" s="1" t="s">
        <v>51</v>
      </c>
      <c r="AT1343" s="1" t="s">
        <v>51</v>
      </c>
      <c r="AU1343" s="1" t="s">
        <v>1482</v>
      </c>
    </row>
    <row r="1344" spans="1:47" x14ac:dyDescent="0.25">
      <c r="A1344">
        <v>1</v>
      </c>
      <c r="B1344">
        <v>32</v>
      </c>
      <c r="C1344" s="1" t="s">
        <v>47</v>
      </c>
      <c r="D1344">
        <v>13</v>
      </c>
      <c r="E1344" s="1" t="s">
        <v>68</v>
      </c>
      <c r="F1344">
        <v>34</v>
      </c>
      <c r="G1344" s="1" t="s">
        <v>1465</v>
      </c>
      <c r="H1344">
        <v>974</v>
      </c>
      <c r="I1344" s="1" t="s">
        <v>50</v>
      </c>
      <c r="J1344">
        <v>1</v>
      </c>
      <c r="K1344">
        <v>0</v>
      </c>
      <c r="L1344" s="1" t="s">
        <v>50</v>
      </c>
      <c r="M1344">
        <v>61</v>
      </c>
      <c r="N1344">
        <v>45</v>
      </c>
      <c r="O1344">
        <v>3</v>
      </c>
      <c r="P1344">
        <v>103</v>
      </c>
      <c r="Q1344">
        <v>4</v>
      </c>
      <c r="R1344">
        <v>12</v>
      </c>
      <c r="S1344">
        <v>21</v>
      </c>
      <c r="T1344">
        <v>35</v>
      </c>
      <c r="U1344">
        <v>6</v>
      </c>
      <c r="Y1344">
        <v>1</v>
      </c>
      <c r="Z1344">
        <v>0</v>
      </c>
      <c r="AA1344">
        <v>0</v>
      </c>
      <c r="AB1344">
        <v>0</v>
      </c>
      <c r="AC1344">
        <v>2</v>
      </c>
      <c r="AD1344">
        <v>4</v>
      </c>
      <c r="AE1344">
        <v>0</v>
      </c>
      <c r="AF1344">
        <v>2</v>
      </c>
      <c r="AG1344" s="1" t="s">
        <v>51</v>
      </c>
      <c r="AH1344" s="1" t="s">
        <v>51</v>
      </c>
      <c r="AI1344" s="1" t="s">
        <v>51</v>
      </c>
      <c r="AJ1344" s="1" t="s">
        <v>51</v>
      </c>
      <c r="AK1344" s="1" t="s">
        <v>51</v>
      </c>
      <c r="AL1344" s="1" t="s">
        <v>51</v>
      </c>
      <c r="AM1344">
        <v>299</v>
      </c>
      <c r="AN1344">
        <v>0</v>
      </c>
      <c r="AO1344">
        <v>12</v>
      </c>
      <c r="AP1344">
        <v>311</v>
      </c>
      <c r="AQ1344">
        <v>492</v>
      </c>
      <c r="AR1344" s="1" t="s">
        <v>52</v>
      </c>
      <c r="AS1344" s="1" t="s">
        <v>51</v>
      </c>
      <c r="AT1344" s="1" t="s">
        <v>51</v>
      </c>
      <c r="AU1344" s="1" t="s">
        <v>1483</v>
      </c>
    </row>
    <row r="1345" spans="1:47" x14ac:dyDescent="0.25">
      <c r="A1345">
        <v>1</v>
      </c>
      <c r="B1345">
        <v>32</v>
      </c>
      <c r="C1345" s="1" t="s">
        <v>47</v>
      </c>
      <c r="D1345">
        <v>13</v>
      </c>
      <c r="E1345" s="1" t="s">
        <v>68</v>
      </c>
      <c r="F1345">
        <v>34</v>
      </c>
      <c r="G1345" s="1" t="s">
        <v>1465</v>
      </c>
      <c r="H1345">
        <v>974</v>
      </c>
      <c r="I1345" s="1" t="s">
        <v>57</v>
      </c>
      <c r="J1345">
        <v>1</v>
      </c>
      <c r="K1345">
        <v>0</v>
      </c>
      <c r="L1345" s="1" t="s">
        <v>58</v>
      </c>
      <c r="M1345">
        <v>69</v>
      </c>
      <c r="N1345">
        <v>41</v>
      </c>
      <c r="O1345">
        <v>3</v>
      </c>
      <c r="P1345">
        <v>90</v>
      </c>
      <c r="Q1345">
        <v>4</v>
      </c>
      <c r="R1345">
        <v>7</v>
      </c>
      <c r="S1345">
        <v>19</v>
      </c>
      <c r="T1345">
        <v>54</v>
      </c>
      <c r="U1345">
        <v>3</v>
      </c>
      <c r="Y1345">
        <v>2</v>
      </c>
      <c r="Z1345">
        <v>1</v>
      </c>
      <c r="AA1345">
        <v>1</v>
      </c>
      <c r="AB1345">
        <v>0</v>
      </c>
      <c r="AC1345">
        <v>7</v>
      </c>
      <c r="AD1345">
        <v>4</v>
      </c>
      <c r="AE1345">
        <v>0</v>
      </c>
      <c r="AF1345">
        <v>0</v>
      </c>
      <c r="AG1345" s="1" t="s">
        <v>51</v>
      </c>
      <c r="AH1345" s="1" t="s">
        <v>51</v>
      </c>
      <c r="AI1345" s="1" t="s">
        <v>51</v>
      </c>
      <c r="AJ1345" s="1" t="s">
        <v>51</v>
      </c>
      <c r="AK1345" s="1" t="s">
        <v>51</v>
      </c>
      <c r="AL1345" s="1" t="s">
        <v>51</v>
      </c>
      <c r="AM1345">
        <v>305</v>
      </c>
      <c r="AN1345">
        <v>0</v>
      </c>
      <c r="AO1345">
        <v>21</v>
      </c>
      <c r="AP1345">
        <v>326</v>
      </c>
      <c r="AQ1345">
        <v>491</v>
      </c>
      <c r="AR1345" s="1" t="s">
        <v>52</v>
      </c>
      <c r="AS1345" s="1" t="s">
        <v>51</v>
      </c>
      <c r="AT1345" s="1" t="s">
        <v>51</v>
      </c>
      <c r="AU1345" s="1" t="s">
        <v>1484</v>
      </c>
    </row>
    <row r="1346" spans="1:47" x14ac:dyDescent="0.25">
      <c r="A1346">
        <v>1</v>
      </c>
      <c r="B1346">
        <v>32</v>
      </c>
      <c r="C1346" s="1" t="s">
        <v>47</v>
      </c>
      <c r="D1346">
        <v>13</v>
      </c>
      <c r="E1346" s="1" t="s">
        <v>68</v>
      </c>
      <c r="F1346">
        <v>34</v>
      </c>
      <c r="G1346" s="1" t="s">
        <v>1465</v>
      </c>
      <c r="H1346">
        <v>975</v>
      </c>
      <c r="I1346" s="1" t="s">
        <v>50</v>
      </c>
      <c r="J1346">
        <v>1</v>
      </c>
      <c r="K1346">
        <v>0</v>
      </c>
      <c r="L1346" s="1" t="s">
        <v>50</v>
      </c>
      <c r="M1346">
        <v>57</v>
      </c>
      <c r="N1346">
        <v>61</v>
      </c>
      <c r="O1346">
        <v>3</v>
      </c>
      <c r="P1346">
        <v>71</v>
      </c>
      <c r="Q1346">
        <v>4</v>
      </c>
      <c r="R1346">
        <v>5</v>
      </c>
      <c r="S1346">
        <v>12</v>
      </c>
      <c r="T1346">
        <v>26</v>
      </c>
      <c r="U1346">
        <v>0</v>
      </c>
      <c r="Y1346">
        <v>1</v>
      </c>
      <c r="Z1346">
        <v>0</v>
      </c>
      <c r="AA1346">
        <v>0</v>
      </c>
      <c r="AB1346">
        <v>1</v>
      </c>
      <c r="AC1346">
        <v>2</v>
      </c>
      <c r="AD1346">
        <v>2</v>
      </c>
      <c r="AE1346">
        <v>0</v>
      </c>
      <c r="AF1346">
        <v>0</v>
      </c>
      <c r="AG1346" s="1" t="s">
        <v>51</v>
      </c>
      <c r="AH1346" s="1" t="s">
        <v>51</v>
      </c>
      <c r="AI1346" s="1" t="s">
        <v>51</v>
      </c>
      <c r="AJ1346" s="1" t="s">
        <v>51</v>
      </c>
      <c r="AK1346" s="1" t="s">
        <v>51</v>
      </c>
      <c r="AL1346" s="1" t="s">
        <v>51</v>
      </c>
      <c r="AM1346">
        <v>245</v>
      </c>
      <c r="AN1346">
        <v>0</v>
      </c>
      <c r="AO1346">
        <v>9</v>
      </c>
      <c r="AP1346">
        <v>254</v>
      </c>
      <c r="AQ1346">
        <v>429</v>
      </c>
      <c r="AR1346" s="1" t="s">
        <v>52</v>
      </c>
      <c r="AS1346" s="1" t="s">
        <v>51</v>
      </c>
      <c r="AT1346" s="1" t="s">
        <v>51</v>
      </c>
      <c r="AU1346" s="1" t="s">
        <v>1485</v>
      </c>
    </row>
    <row r="1347" spans="1:47" x14ac:dyDescent="0.25">
      <c r="A1347">
        <v>1</v>
      </c>
      <c r="B1347">
        <v>32</v>
      </c>
      <c r="C1347" s="1" t="s">
        <v>47</v>
      </c>
      <c r="D1347">
        <v>13</v>
      </c>
      <c r="E1347" s="1" t="s">
        <v>68</v>
      </c>
      <c r="F1347">
        <v>34</v>
      </c>
      <c r="G1347" s="1" t="s">
        <v>1465</v>
      </c>
      <c r="H1347">
        <v>976</v>
      </c>
      <c r="I1347" s="1" t="s">
        <v>50</v>
      </c>
      <c r="J1347">
        <v>1</v>
      </c>
      <c r="K1347">
        <v>0</v>
      </c>
      <c r="L1347" s="1" t="s">
        <v>50</v>
      </c>
      <c r="M1347">
        <v>52</v>
      </c>
      <c r="N1347">
        <v>33</v>
      </c>
      <c r="O1347">
        <v>3</v>
      </c>
      <c r="P1347">
        <v>62</v>
      </c>
      <c r="Q1347">
        <v>2</v>
      </c>
      <c r="R1347">
        <v>6</v>
      </c>
      <c r="S1347">
        <v>12</v>
      </c>
      <c r="T1347">
        <v>18</v>
      </c>
      <c r="U1347">
        <v>1</v>
      </c>
      <c r="Y1347">
        <v>4</v>
      </c>
      <c r="Z1347">
        <v>2</v>
      </c>
      <c r="AA1347">
        <v>1</v>
      </c>
      <c r="AB1347">
        <v>0</v>
      </c>
      <c r="AC1347">
        <v>1</v>
      </c>
      <c r="AD1347">
        <v>1</v>
      </c>
      <c r="AE1347">
        <v>0</v>
      </c>
      <c r="AF1347">
        <v>0</v>
      </c>
      <c r="AG1347" s="1" t="s">
        <v>51</v>
      </c>
      <c r="AH1347" s="1" t="s">
        <v>51</v>
      </c>
      <c r="AI1347" s="1" t="s">
        <v>51</v>
      </c>
      <c r="AJ1347" s="1" t="s">
        <v>51</v>
      </c>
      <c r="AK1347" s="1" t="s">
        <v>51</v>
      </c>
      <c r="AL1347" s="1" t="s">
        <v>51</v>
      </c>
      <c r="AM1347">
        <v>198</v>
      </c>
      <c r="AN1347">
        <v>0</v>
      </c>
      <c r="AO1347">
        <v>14</v>
      </c>
      <c r="AP1347">
        <v>212</v>
      </c>
      <c r="AQ1347">
        <v>378</v>
      </c>
      <c r="AR1347" s="1" t="s">
        <v>52</v>
      </c>
      <c r="AS1347" s="1" t="s">
        <v>51</v>
      </c>
      <c r="AT1347" s="1" t="s">
        <v>51</v>
      </c>
      <c r="AU1347" s="1" t="s">
        <v>1486</v>
      </c>
    </row>
    <row r="1348" spans="1:47" x14ac:dyDescent="0.25">
      <c r="A1348">
        <v>1</v>
      </c>
      <c r="B1348">
        <v>32</v>
      </c>
      <c r="C1348" s="1" t="s">
        <v>47</v>
      </c>
      <c r="D1348">
        <v>13</v>
      </c>
      <c r="E1348" s="1" t="s">
        <v>68</v>
      </c>
      <c r="F1348">
        <v>34</v>
      </c>
      <c r="G1348" s="1" t="s">
        <v>1465</v>
      </c>
      <c r="H1348">
        <v>976</v>
      </c>
      <c r="I1348" s="1" t="s">
        <v>57</v>
      </c>
      <c r="J1348">
        <v>1</v>
      </c>
      <c r="K1348">
        <v>0</v>
      </c>
      <c r="L1348" s="1" t="s">
        <v>58</v>
      </c>
      <c r="M1348">
        <v>69</v>
      </c>
      <c r="N1348">
        <v>47</v>
      </c>
      <c r="O1348">
        <v>0</v>
      </c>
      <c r="P1348">
        <v>46</v>
      </c>
      <c r="Q1348">
        <v>2</v>
      </c>
      <c r="R1348">
        <v>6</v>
      </c>
      <c r="S1348">
        <v>4</v>
      </c>
      <c r="T1348">
        <v>21</v>
      </c>
      <c r="U1348">
        <v>1</v>
      </c>
      <c r="Y1348">
        <v>2</v>
      </c>
      <c r="Z1348">
        <v>2</v>
      </c>
      <c r="AA1348">
        <v>0</v>
      </c>
      <c r="AB1348">
        <v>0</v>
      </c>
      <c r="AC1348">
        <v>0</v>
      </c>
      <c r="AD1348">
        <v>5</v>
      </c>
      <c r="AE1348">
        <v>0</v>
      </c>
      <c r="AF1348">
        <v>0</v>
      </c>
      <c r="AG1348" s="1" t="s">
        <v>51</v>
      </c>
      <c r="AH1348" s="1" t="s">
        <v>51</v>
      </c>
      <c r="AI1348" s="1" t="s">
        <v>51</v>
      </c>
      <c r="AJ1348" s="1" t="s">
        <v>51</v>
      </c>
      <c r="AK1348" s="1" t="s">
        <v>51</v>
      </c>
      <c r="AL1348" s="1" t="s">
        <v>51</v>
      </c>
      <c r="AM1348">
        <v>205</v>
      </c>
      <c r="AN1348">
        <v>0</v>
      </c>
      <c r="AO1348">
        <v>9</v>
      </c>
      <c r="AP1348">
        <v>214</v>
      </c>
      <c r="AQ1348">
        <v>377</v>
      </c>
      <c r="AR1348" s="1" t="s">
        <v>52</v>
      </c>
      <c r="AS1348" s="1" t="s">
        <v>51</v>
      </c>
      <c r="AT1348" s="1" t="s">
        <v>51</v>
      </c>
      <c r="AU1348" s="1" t="s">
        <v>1487</v>
      </c>
    </row>
    <row r="1349" spans="1:47" x14ac:dyDescent="0.25">
      <c r="A1349">
        <v>1</v>
      </c>
      <c r="B1349">
        <v>32</v>
      </c>
      <c r="C1349" s="1" t="s">
        <v>47</v>
      </c>
      <c r="D1349">
        <v>13</v>
      </c>
      <c r="E1349" s="1" t="s">
        <v>68</v>
      </c>
      <c r="F1349">
        <v>34</v>
      </c>
      <c r="G1349" s="1" t="s">
        <v>1465</v>
      </c>
      <c r="H1349">
        <v>977</v>
      </c>
      <c r="I1349" s="1" t="s">
        <v>50</v>
      </c>
      <c r="J1349">
        <v>1</v>
      </c>
      <c r="K1349">
        <v>0</v>
      </c>
      <c r="L1349" s="1" t="s">
        <v>50</v>
      </c>
      <c r="M1349">
        <v>70</v>
      </c>
      <c r="N1349">
        <v>32</v>
      </c>
      <c r="O1349">
        <v>7</v>
      </c>
      <c r="P1349">
        <v>64</v>
      </c>
      <c r="Q1349">
        <v>6</v>
      </c>
      <c r="R1349">
        <v>15</v>
      </c>
      <c r="S1349">
        <v>3</v>
      </c>
      <c r="T1349">
        <v>29</v>
      </c>
      <c r="U1349">
        <v>1</v>
      </c>
      <c r="Y1349">
        <v>1</v>
      </c>
      <c r="Z1349">
        <v>1</v>
      </c>
      <c r="AA1349">
        <v>1</v>
      </c>
      <c r="AB1349">
        <v>0</v>
      </c>
      <c r="AC1349">
        <v>2</v>
      </c>
      <c r="AD1349">
        <v>0</v>
      </c>
      <c r="AE1349">
        <v>1</v>
      </c>
      <c r="AF1349">
        <v>0</v>
      </c>
      <c r="AG1349" s="1" t="s">
        <v>51</v>
      </c>
      <c r="AH1349" s="1" t="s">
        <v>51</v>
      </c>
      <c r="AI1349" s="1" t="s">
        <v>51</v>
      </c>
      <c r="AJ1349" s="1" t="s">
        <v>51</v>
      </c>
      <c r="AK1349" s="1" t="s">
        <v>51</v>
      </c>
      <c r="AL1349" s="1" t="s">
        <v>51</v>
      </c>
      <c r="AM1349">
        <v>233</v>
      </c>
      <c r="AN1349">
        <v>0</v>
      </c>
      <c r="AO1349">
        <v>11</v>
      </c>
      <c r="AP1349">
        <v>244</v>
      </c>
      <c r="AQ1349">
        <v>439</v>
      </c>
      <c r="AR1349" s="1" t="s">
        <v>52</v>
      </c>
      <c r="AS1349" s="1" t="s">
        <v>51</v>
      </c>
      <c r="AT1349" s="1" t="s">
        <v>51</v>
      </c>
      <c r="AU1349" s="1" t="s">
        <v>1488</v>
      </c>
    </row>
    <row r="1350" spans="1:47" x14ac:dyDescent="0.25">
      <c r="A1350">
        <v>1</v>
      </c>
      <c r="B1350">
        <v>32</v>
      </c>
      <c r="C1350" s="1" t="s">
        <v>47</v>
      </c>
      <c r="D1350">
        <v>13</v>
      </c>
      <c r="E1350" s="1" t="s">
        <v>68</v>
      </c>
      <c r="F1350">
        <v>34</v>
      </c>
      <c r="G1350" s="1" t="s">
        <v>1465</v>
      </c>
      <c r="H1350">
        <v>977</v>
      </c>
      <c r="I1350" s="1" t="s">
        <v>57</v>
      </c>
      <c r="J1350">
        <v>1</v>
      </c>
      <c r="K1350">
        <v>0</v>
      </c>
      <c r="L1350" s="1" t="s">
        <v>58</v>
      </c>
      <c r="M1350">
        <v>74</v>
      </c>
      <c r="N1350">
        <v>41</v>
      </c>
      <c r="O1350">
        <v>6</v>
      </c>
      <c r="P1350">
        <v>58</v>
      </c>
      <c r="Q1350">
        <v>3</v>
      </c>
      <c r="R1350">
        <v>6</v>
      </c>
      <c r="S1350">
        <v>7</v>
      </c>
      <c r="T1350">
        <v>28</v>
      </c>
      <c r="U1350">
        <v>1</v>
      </c>
      <c r="Y1350">
        <v>2</v>
      </c>
      <c r="Z1350">
        <v>1</v>
      </c>
      <c r="AA1350">
        <v>1</v>
      </c>
      <c r="AB1350">
        <v>0</v>
      </c>
      <c r="AC1350">
        <v>0</v>
      </c>
      <c r="AD1350">
        <v>3</v>
      </c>
      <c r="AE1350">
        <v>0</v>
      </c>
      <c r="AF1350">
        <v>0</v>
      </c>
      <c r="AG1350" s="1" t="s">
        <v>51</v>
      </c>
      <c r="AH1350" s="1" t="s">
        <v>51</v>
      </c>
      <c r="AI1350" s="1" t="s">
        <v>51</v>
      </c>
      <c r="AJ1350" s="1" t="s">
        <v>51</v>
      </c>
      <c r="AK1350" s="1" t="s">
        <v>51</v>
      </c>
      <c r="AL1350" s="1" t="s">
        <v>51</v>
      </c>
      <c r="AM1350">
        <v>231</v>
      </c>
      <c r="AN1350">
        <v>0</v>
      </c>
      <c r="AO1350">
        <v>10</v>
      </c>
      <c r="AP1350">
        <v>241</v>
      </c>
      <c r="AQ1350">
        <v>439</v>
      </c>
      <c r="AR1350" s="1" t="s">
        <v>52</v>
      </c>
      <c r="AS1350" s="1" t="s">
        <v>51</v>
      </c>
      <c r="AT1350" s="1" t="s">
        <v>51</v>
      </c>
      <c r="AU1350" s="1" t="s">
        <v>1489</v>
      </c>
    </row>
    <row r="1351" spans="1:47" x14ac:dyDescent="0.25">
      <c r="A1351">
        <v>1</v>
      </c>
      <c r="B1351">
        <v>32</v>
      </c>
      <c r="C1351" s="1" t="s">
        <v>47</v>
      </c>
      <c r="D1351">
        <v>13</v>
      </c>
      <c r="E1351" s="1" t="s">
        <v>68</v>
      </c>
      <c r="F1351">
        <v>34</v>
      </c>
      <c r="G1351" s="1" t="s">
        <v>1465</v>
      </c>
      <c r="H1351">
        <v>978</v>
      </c>
      <c r="I1351" s="1" t="s">
        <v>50</v>
      </c>
      <c r="J1351">
        <v>1</v>
      </c>
      <c r="K1351">
        <v>0</v>
      </c>
      <c r="L1351" s="1" t="s">
        <v>50</v>
      </c>
      <c r="M1351">
        <v>104</v>
      </c>
      <c r="N1351">
        <v>46</v>
      </c>
      <c r="O1351">
        <v>7</v>
      </c>
      <c r="P1351">
        <v>137</v>
      </c>
      <c r="Q1351">
        <v>5</v>
      </c>
      <c r="R1351">
        <v>10</v>
      </c>
      <c r="S1351">
        <v>15</v>
      </c>
      <c r="T1351">
        <v>31</v>
      </c>
      <c r="U1351">
        <v>2</v>
      </c>
      <c r="Y1351">
        <v>6</v>
      </c>
      <c r="Z1351">
        <v>2</v>
      </c>
      <c r="AA1351">
        <v>2</v>
      </c>
      <c r="AB1351">
        <v>1</v>
      </c>
      <c r="AC1351">
        <v>3</v>
      </c>
      <c r="AD1351">
        <v>3</v>
      </c>
      <c r="AE1351">
        <v>0</v>
      </c>
      <c r="AF1351">
        <v>0</v>
      </c>
      <c r="AG1351" s="1" t="s">
        <v>51</v>
      </c>
      <c r="AH1351" s="1" t="s">
        <v>51</v>
      </c>
      <c r="AI1351" s="1" t="s">
        <v>51</v>
      </c>
      <c r="AJ1351" s="1" t="s">
        <v>51</v>
      </c>
      <c r="AK1351" s="1" t="s">
        <v>51</v>
      </c>
      <c r="AL1351" s="1" t="s">
        <v>51</v>
      </c>
      <c r="AM1351">
        <v>374</v>
      </c>
      <c r="AN1351">
        <v>0</v>
      </c>
      <c r="AO1351">
        <v>19</v>
      </c>
      <c r="AP1351">
        <v>393</v>
      </c>
      <c r="AQ1351">
        <v>731</v>
      </c>
      <c r="AR1351" s="1" t="s">
        <v>52</v>
      </c>
      <c r="AS1351" s="1" t="s">
        <v>51</v>
      </c>
      <c r="AT1351" s="1" t="s">
        <v>51</v>
      </c>
      <c r="AU1351" s="1" t="s">
        <v>1490</v>
      </c>
    </row>
    <row r="1352" spans="1:47" x14ac:dyDescent="0.25">
      <c r="A1352">
        <v>1</v>
      </c>
      <c r="B1352">
        <v>32</v>
      </c>
      <c r="C1352" s="1" t="s">
        <v>47</v>
      </c>
      <c r="D1352">
        <v>13</v>
      </c>
      <c r="E1352" s="1" t="s">
        <v>68</v>
      </c>
      <c r="F1352">
        <v>34</v>
      </c>
      <c r="G1352" s="1" t="s">
        <v>1465</v>
      </c>
      <c r="H1352">
        <v>978</v>
      </c>
      <c r="I1352" s="1" t="s">
        <v>57</v>
      </c>
      <c r="J1352">
        <v>1</v>
      </c>
      <c r="K1352">
        <v>0</v>
      </c>
      <c r="L1352" s="1" t="s">
        <v>58</v>
      </c>
      <c r="M1352">
        <v>115</v>
      </c>
      <c r="N1352">
        <v>57</v>
      </c>
      <c r="O1352">
        <v>8</v>
      </c>
      <c r="P1352">
        <v>126</v>
      </c>
      <c r="Q1352">
        <v>5</v>
      </c>
      <c r="R1352">
        <v>17</v>
      </c>
      <c r="S1352">
        <v>14</v>
      </c>
      <c r="T1352">
        <v>35</v>
      </c>
      <c r="U1352">
        <v>0</v>
      </c>
      <c r="Y1352">
        <v>4</v>
      </c>
      <c r="Z1352">
        <v>4</v>
      </c>
      <c r="AA1352">
        <v>2</v>
      </c>
      <c r="AB1352">
        <v>0</v>
      </c>
      <c r="AC1352">
        <v>1</v>
      </c>
      <c r="AD1352">
        <v>1</v>
      </c>
      <c r="AE1352">
        <v>0</v>
      </c>
      <c r="AF1352">
        <v>0</v>
      </c>
      <c r="AG1352" s="1" t="s">
        <v>51</v>
      </c>
      <c r="AH1352" s="1" t="s">
        <v>51</v>
      </c>
      <c r="AI1352" s="1" t="s">
        <v>51</v>
      </c>
      <c r="AJ1352" s="1" t="s">
        <v>51</v>
      </c>
      <c r="AK1352" s="1" t="s">
        <v>51</v>
      </c>
      <c r="AL1352" s="1" t="s">
        <v>51</v>
      </c>
      <c r="AM1352">
        <v>389</v>
      </c>
      <c r="AN1352">
        <v>0</v>
      </c>
      <c r="AO1352">
        <v>24</v>
      </c>
      <c r="AP1352">
        <v>413</v>
      </c>
      <c r="AQ1352">
        <v>730</v>
      </c>
      <c r="AR1352" s="1" t="s">
        <v>52</v>
      </c>
      <c r="AS1352" s="1" t="s">
        <v>51</v>
      </c>
      <c r="AT1352" s="1" t="s">
        <v>51</v>
      </c>
      <c r="AU1352" s="1" t="s">
        <v>1491</v>
      </c>
    </row>
    <row r="1353" spans="1:47" x14ac:dyDescent="0.25">
      <c r="A1353">
        <v>1</v>
      </c>
      <c r="B1353">
        <v>32</v>
      </c>
      <c r="C1353" s="1" t="s">
        <v>47</v>
      </c>
      <c r="D1353">
        <v>13</v>
      </c>
      <c r="E1353" s="1" t="s">
        <v>68</v>
      </c>
      <c r="F1353">
        <v>34</v>
      </c>
      <c r="G1353" s="1" t="s">
        <v>1465</v>
      </c>
      <c r="H1353">
        <v>979</v>
      </c>
      <c r="I1353" s="1" t="s">
        <v>50</v>
      </c>
      <c r="J1353">
        <v>1</v>
      </c>
      <c r="K1353">
        <v>0</v>
      </c>
      <c r="L1353" s="1" t="s">
        <v>50</v>
      </c>
      <c r="M1353">
        <v>67</v>
      </c>
      <c r="N1353">
        <v>37</v>
      </c>
      <c r="O1353">
        <v>6</v>
      </c>
      <c r="P1353">
        <v>81</v>
      </c>
      <c r="Q1353">
        <v>3</v>
      </c>
      <c r="R1353">
        <v>12</v>
      </c>
      <c r="S1353">
        <v>9</v>
      </c>
      <c r="T1353">
        <v>36</v>
      </c>
      <c r="U1353">
        <v>4</v>
      </c>
      <c r="Y1353">
        <v>1</v>
      </c>
      <c r="Z1353">
        <v>1</v>
      </c>
      <c r="AA1353">
        <v>0</v>
      </c>
      <c r="AB1353">
        <v>0</v>
      </c>
      <c r="AC1353">
        <v>2</v>
      </c>
      <c r="AD1353">
        <v>3</v>
      </c>
      <c r="AE1353">
        <v>0</v>
      </c>
      <c r="AF1353">
        <v>0</v>
      </c>
      <c r="AG1353" s="1" t="s">
        <v>51</v>
      </c>
      <c r="AH1353" s="1" t="s">
        <v>51</v>
      </c>
      <c r="AI1353" s="1" t="s">
        <v>51</v>
      </c>
      <c r="AJ1353" s="1" t="s">
        <v>51</v>
      </c>
      <c r="AK1353" s="1" t="s">
        <v>51</v>
      </c>
      <c r="AL1353" s="1" t="s">
        <v>51</v>
      </c>
      <c r="AM1353">
        <v>262</v>
      </c>
      <c r="AN1353">
        <v>0</v>
      </c>
      <c r="AO1353">
        <v>15</v>
      </c>
      <c r="AP1353">
        <v>277</v>
      </c>
      <c r="AQ1353">
        <v>461</v>
      </c>
      <c r="AR1353" s="1" t="s">
        <v>52</v>
      </c>
      <c r="AS1353" s="1" t="s">
        <v>51</v>
      </c>
      <c r="AT1353" s="1" t="s">
        <v>51</v>
      </c>
      <c r="AU1353" s="1" t="s">
        <v>1492</v>
      </c>
    </row>
    <row r="1354" spans="1:47" x14ac:dyDescent="0.25">
      <c r="A1354">
        <v>1</v>
      </c>
      <c r="B1354">
        <v>32</v>
      </c>
      <c r="C1354" s="1" t="s">
        <v>47</v>
      </c>
      <c r="D1354">
        <v>13</v>
      </c>
      <c r="E1354" s="1" t="s">
        <v>68</v>
      </c>
      <c r="F1354">
        <v>34</v>
      </c>
      <c r="G1354" s="1" t="s">
        <v>1465</v>
      </c>
      <c r="H1354">
        <v>979</v>
      </c>
      <c r="I1354" s="1" t="s">
        <v>57</v>
      </c>
      <c r="J1354">
        <v>1</v>
      </c>
      <c r="K1354">
        <v>0</v>
      </c>
      <c r="L1354" s="1" t="s">
        <v>58</v>
      </c>
      <c r="M1354">
        <v>68</v>
      </c>
      <c r="N1354">
        <v>51</v>
      </c>
      <c r="O1354">
        <v>2</v>
      </c>
      <c r="P1354">
        <v>65</v>
      </c>
      <c r="Q1354">
        <v>2</v>
      </c>
      <c r="R1354">
        <v>5</v>
      </c>
      <c r="S1354">
        <v>8</v>
      </c>
      <c r="T1354">
        <v>30</v>
      </c>
      <c r="U1354">
        <v>3</v>
      </c>
      <c r="Y1354">
        <v>3</v>
      </c>
      <c r="Z1354">
        <v>0</v>
      </c>
      <c r="AA1354">
        <v>0</v>
      </c>
      <c r="AB1354">
        <v>0</v>
      </c>
      <c r="AC1354">
        <v>3</v>
      </c>
      <c r="AD1354">
        <v>3</v>
      </c>
      <c r="AE1354">
        <v>0</v>
      </c>
      <c r="AF1354">
        <v>0</v>
      </c>
      <c r="AG1354" s="1" t="s">
        <v>51</v>
      </c>
      <c r="AH1354" s="1" t="s">
        <v>51</v>
      </c>
      <c r="AI1354" s="1" t="s">
        <v>51</v>
      </c>
      <c r="AJ1354" s="1" t="s">
        <v>51</v>
      </c>
      <c r="AK1354" s="1" t="s">
        <v>51</v>
      </c>
      <c r="AL1354" s="1" t="s">
        <v>51</v>
      </c>
      <c r="AM1354">
        <v>243</v>
      </c>
      <c r="AN1354">
        <v>0</v>
      </c>
      <c r="AO1354">
        <v>13</v>
      </c>
      <c r="AP1354">
        <v>256</v>
      </c>
      <c r="AQ1354">
        <v>460</v>
      </c>
      <c r="AR1354" s="1" t="s">
        <v>52</v>
      </c>
      <c r="AS1354" s="1" t="s">
        <v>51</v>
      </c>
      <c r="AT1354" s="1" t="s">
        <v>51</v>
      </c>
      <c r="AU1354" s="1" t="s">
        <v>1493</v>
      </c>
    </row>
    <row r="1355" spans="1:47" x14ac:dyDescent="0.25">
      <c r="A1355">
        <v>1</v>
      </c>
      <c r="B1355">
        <v>32</v>
      </c>
      <c r="C1355" s="1" t="s">
        <v>47</v>
      </c>
      <c r="D1355">
        <v>13</v>
      </c>
      <c r="E1355" s="1" t="s">
        <v>68</v>
      </c>
      <c r="F1355">
        <v>34</v>
      </c>
      <c r="G1355" s="1" t="s">
        <v>1465</v>
      </c>
      <c r="H1355">
        <v>980</v>
      </c>
      <c r="I1355" s="1" t="s">
        <v>50</v>
      </c>
      <c r="J1355">
        <v>1</v>
      </c>
      <c r="K1355">
        <v>0</v>
      </c>
      <c r="L1355" s="1" t="s">
        <v>50</v>
      </c>
      <c r="M1355">
        <v>46</v>
      </c>
      <c r="N1355">
        <v>34</v>
      </c>
      <c r="O1355">
        <v>3</v>
      </c>
      <c r="P1355">
        <v>56</v>
      </c>
      <c r="Q1355">
        <v>2</v>
      </c>
      <c r="R1355">
        <v>5</v>
      </c>
      <c r="S1355">
        <v>16</v>
      </c>
      <c r="T1355">
        <v>1</v>
      </c>
      <c r="U1355">
        <v>0</v>
      </c>
      <c r="X1355">
        <v>1</v>
      </c>
      <c r="Y1355">
        <v>0</v>
      </c>
      <c r="Z1355">
        <v>0</v>
      </c>
      <c r="AA1355">
        <v>0</v>
      </c>
      <c r="AB1355">
        <v>1</v>
      </c>
      <c r="AC1355">
        <v>0</v>
      </c>
      <c r="AD1355">
        <v>0</v>
      </c>
      <c r="AE1355">
        <v>0</v>
      </c>
      <c r="AF1355">
        <v>0</v>
      </c>
      <c r="AG1355" s="1" t="s">
        <v>51</v>
      </c>
      <c r="AH1355" s="1" t="s">
        <v>51</v>
      </c>
      <c r="AI1355" s="1" t="s">
        <v>51</v>
      </c>
      <c r="AJ1355" s="1" t="s">
        <v>51</v>
      </c>
      <c r="AK1355" s="1" t="s">
        <v>51</v>
      </c>
      <c r="AL1355" s="1" t="s">
        <v>51</v>
      </c>
      <c r="AM1355">
        <v>165</v>
      </c>
      <c r="AN1355">
        <v>0</v>
      </c>
      <c r="AO1355">
        <v>16</v>
      </c>
      <c r="AP1355">
        <v>181</v>
      </c>
      <c r="AQ1355">
        <v>324</v>
      </c>
      <c r="AR1355" s="1" t="s">
        <v>52</v>
      </c>
      <c r="AS1355" s="1" t="s">
        <v>51</v>
      </c>
      <c r="AT1355" s="1" t="s">
        <v>1494</v>
      </c>
      <c r="AU1355" s="1" t="s">
        <v>1495</v>
      </c>
    </row>
    <row r="1356" spans="1:47" x14ac:dyDescent="0.25">
      <c r="A1356">
        <v>1</v>
      </c>
      <c r="B1356">
        <v>32</v>
      </c>
      <c r="C1356" s="1" t="s">
        <v>47</v>
      </c>
      <c r="D1356">
        <v>13</v>
      </c>
      <c r="E1356" s="1" t="s">
        <v>68</v>
      </c>
      <c r="F1356">
        <v>34</v>
      </c>
      <c r="G1356" s="1" t="s">
        <v>1465</v>
      </c>
      <c r="H1356">
        <v>981</v>
      </c>
      <c r="I1356" s="1" t="s">
        <v>50</v>
      </c>
      <c r="J1356">
        <v>1</v>
      </c>
      <c r="K1356">
        <v>0</v>
      </c>
      <c r="L1356" s="1" t="s">
        <v>50</v>
      </c>
      <c r="M1356">
        <v>29</v>
      </c>
      <c r="N1356">
        <v>6</v>
      </c>
      <c r="O1356">
        <v>4</v>
      </c>
      <c r="P1356">
        <v>31</v>
      </c>
      <c r="Q1356">
        <v>1</v>
      </c>
      <c r="R1356">
        <v>1</v>
      </c>
      <c r="S1356">
        <v>5</v>
      </c>
      <c r="T1356">
        <v>4</v>
      </c>
      <c r="U1356">
        <v>1</v>
      </c>
      <c r="Y1356">
        <v>0</v>
      </c>
      <c r="Z1356">
        <v>1</v>
      </c>
      <c r="AA1356">
        <v>0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 s="1" t="s">
        <v>51</v>
      </c>
      <c r="AH1356" s="1" t="s">
        <v>51</v>
      </c>
      <c r="AI1356" s="1" t="s">
        <v>51</v>
      </c>
      <c r="AJ1356" s="1" t="s">
        <v>51</v>
      </c>
      <c r="AK1356" s="1" t="s">
        <v>51</v>
      </c>
      <c r="AL1356" s="1" t="s">
        <v>51</v>
      </c>
      <c r="AM1356">
        <v>83</v>
      </c>
      <c r="AN1356">
        <v>0</v>
      </c>
      <c r="AO1356">
        <v>5</v>
      </c>
      <c r="AP1356">
        <v>88</v>
      </c>
      <c r="AQ1356">
        <v>133</v>
      </c>
      <c r="AR1356" s="1" t="s">
        <v>52</v>
      </c>
      <c r="AS1356" s="1" t="s">
        <v>51</v>
      </c>
      <c r="AT1356" s="1" t="s">
        <v>51</v>
      </c>
      <c r="AU1356" s="1" t="s">
        <v>1496</v>
      </c>
    </row>
    <row r="1357" spans="1:47" x14ac:dyDescent="0.25">
      <c r="A1357">
        <v>1</v>
      </c>
      <c r="B1357">
        <v>32</v>
      </c>
      <c r="C1357" s="1" t="s">
        <v>47</v>
      </c>
      <c r="D1357">
        <v>13</v>
      </c>
      <c r="E1357" s="1" t="s">
        <v>68</v>
      </c>
      <c r="F1357">
        <v>34</v>
      </c>
      <c r="G1357" s="1" t="s">
        <v>1465</v>
      </c>
      <c r="H1357">
        <v>982</v>
      </c>
      <c r="I1357" s="1" t="s">
        <v>50</v>
      </c>
      <c r="J1357">
        <v>1</v>
      </c>
      <c r="K1357">
        <v>0</v>
      </c>
      <c r="L1357" s="1" t="s">
        <v>50</v>
      </c>
      <c r="M1357">
        <v>109</v>
      </c>
      <c r="N1357">
        <v>37</v>
      </c>
      <c r="O1357">
        <v>8</v>
      </c>
      <c r="P1357">
        <v>76</v>
      </c>
      <c r="Q1357">
        <v>7</v>
      </c>
      <c r="R1357">
        <v>8</v>
      </c>
      <c r="S1357">
        <v>9</v>
      </c>
      <c r="T1357">
        <v>25</v>
      </c>
      <c r="U1357">
        <v>0</v>
      </c>
      <c r="Y1357">
        <v>2</v>
      </c>
      <c r="Z1357">
        <v>4</v>
      </c>
      <c r="AA1357">
        <v>0</v>
      </c>
      <c r="AB1357">
        <v>0</v>
      </c>
      <c r="AC1357">
        <v>0</v>
      </c>
      <c r="AD1357">
        <v>2</v>
      </c>
      <c r="AE1357">
        <v>0</v>
      </c>
      <c r="AF1357">
        <v>0</v>
      </c>
      <c r="AG1357" s="1" t="s">
        <v>51</v>
      </c>
      <c r="AH1357" s="1" t="s">
        <v>51</v>
      </c>
      <c r="AI1357" s="1" t="s">
        <v>51</v>
      </c>
      <c r="AJ1357" s="1" t="s">
        <v>51</v>
      </c>
      <c r="AK1357" s="1" t="s">
        <v>51</v>
      </c>
      <c r="AL1357" s="1" t="s">
        <v>51</v>
      </c>
      <c r="AM1357">
        <v>287</v>
      </c>
      <c r="AN1357">
        <v>0</v>
      </c>
      <c r="AO1357">
        <v>12</v>
      </c>
      <c r="AP1357">
        <v>299</v>
      </c>
      <c r="AQ1357">
        <v>537</v>
      </c>
      <c r="AR1357" s="1" t="s">
        <v>52</v>
      </c>
      <c r="AS1357" s="1" t="s">
        <v>51</v>
      </c>
      <c r="AT1357" s="1" t="s">
        <v>51</v>
      </c>
      <c r="AU1357" s="1" t="s">
        <v>1497</v>
      </c>
    </row>
    <row r="1358" spans="1:47" x14ac:dyDescent="0.25">
      <c r="A1358">
        <v>1</v>
      </c>
      <c r="B1358">
        <v>32</v>
      </c>
      <c r="C1358" s="1" t="s">
        <v>47</v>
      </c>
      <c r="D1358">
        <v>13</v>
      </c>
      <c r="E1358" s="1" t="s">
        <v>68</v>
      </c>
      <c r="F1358">
        <v>34</v>
      </c>
      <c r="G1358" s="1" t="s">
        <v>1465</v>
      </c>
      <c r="H1358">
        <v>982</v>
      </c>
      <c r="I1358" s="1" t="s">
        <v>57</v>
      </c>
      <c r="J1358">
        <v>1</v>
      </c>
      <c r="K1358">
        <v>0</v>
      </c>
      <c r="L1358" s="1" t="s">
        <v>58</v>
      </c>
      <c r="M1358">
        <v>86</v>
      </c>
      <c r="N1358">
        <v>34</v>
      </c>
      <c r="O1358">
        <v>5</v>
      </c>
      <c r="P1358">
        <v>63</v>
      </c>
      <c r="Q1358">
        <v>6</v>
      </c>
      <c r="R1358">
        <v>7</v>
      </c>
      <c r="S1358">
        <v>9</v>
      </c>
      <c r="T1358">
        <v>30</v>
      </c>
      <c r="U1358">
        <v>0</v>
      </c>
      <c r="Y1358">
        <v>1</v>
      </c>
      <c r="Z1358">
        <v>2</v>
      </c>
      <c r="AA1358">
        <v>2</v>
      </c>
      <c r="AB1358">
        <v>0</v>
      </c>
      <c r="AC1358">
        <v>1</v>
      </c>
      <c r="AD1358">
        <v>4</v>
      </c>
      <c r="AE1358">
        <v>0</v>
      </c>
      <c r="AF1358">
        <v>0</v>
      </c>
      <c r="AG1358" s="1" t="s">
        <v>51</v>
      </c>
      <c r="AH1358" s="1" t="s">
        <v>51</v>
      </c>
      <c r="AI1358" s="1" t="s">
        <v>51</v>
      </c>
      <c r="AJ1358" s="1" t="s">
        <v>51</v>
      </c>
      <c r="AK1358" s="1" t="s">
        <v>51</v>
      </c>
      <c r="AL1358" s="1" t="s">
        <v>51</v>
      </c>
      <c r="AM1358">
        <v>250</v>
      </c>
      <c r="AN1358">
        <v>0</v>
      </c>
      <c r="AO1358">
        <v>20</v>
      </c>
      <c r="AP1358">
        <v>270</v>
      </c>
      <c r="AQ1358">
        <v>475</v>
      </c>
      <c r="AR1358" s="1" t="s">
        <v>52</v>
      </c>
      <c r="AS1358" s="1" t="s">
        <v>51</v>
      </c>
      <c r="AT1358" s="1" t="s">
        <v>51</v>
      </c>
      <c r="AU1358" s="1" t="s">
        <v>1498</v>
      </c>
    </row>
    <row r="1359" spans="1:47" x14ac:dyDescent="0.25">
      <c r="A1359">
        <v>1</v>
      </c>
      <c r="B1359">
        <v>32</v>
      </c>
      <c r="C1359" s="1" t="s">
        <v>47</v>
      </c>
      <c r="D1359">
        <v>13</v>
      </c>
      <c r="E1359" s="1" t="s">
        <v>68</v>
      </c>
      <c r="F1359">
        <v>34</v>
      </c>
      <c r="G1359" s="1" t="s">
        <v>1465</v>
      </c>
      <c r="H1359">
        <v>983</v>
      </c>
      <c r="I1359" s="1" t="s">
        <v>50</v>
      </c>
      <c r="J1359">
        <v>1</v>
      </c>
      <c r="K1359">
        <v>0</v>
      </c>
      <c r="L1359" s="1" t="s">
        <v>50</v>
      </c>
      <c r="M1359">
        <v>155</v>
      </c>
      <c r="N1359">
        <v>45</v>
      </c>
      <c r="O1359">
        <v>7</v>
      </c>
      <c r="P1359">
        <v>52</v>
      </c>
      <c r="Q1359">
        <v>8</v>
      </c>
      <c r="R1359">
        <v>10</v>
      </c>
      <c r="S1359">
        <v>16</v>
      </c>
      <c r="T1359">
        <v>33</v>
      </c>
      <c r="U1359">
        <v>2</v>
      </c>
      <c r="Y1359">
        <v>6</v>
      </c>
      <c r="Z1359">
        <v>0</v>
      </c>
      <c r="AA1359">
        <v>0</v>
      </c>
      <c r="AB1359">
        <v>0</v>
      </c>
      <c r="AC1359">
        <v>1</v>
      </c>
      <c r="AD1359">
        <v>0</v>
      </c>
      <c r="AE1359">
        <v>0</v>
      </c>
      <c r="AF1359">
        <v>0</v>
      </c>
      <c r="AG1359" s="1" t="s">
        <v>51</v>
      </c>
      <c r="AH1359" s="1" t="s">
        <v>51</v>
      </c>
      <c r="AI1359" s="1" t="s">
        <v>51</v>
      </c>
      <c r="AJ1359" s="1" t="s">
        <v>51</v>
      </c>
      <c r="AK1359" s="1" t="s">
        <v>51</v>
      </c>
      <c r="AL1359" s="1" t="s">
        <v>51</v>
      </c>
      <c r="AM1359">
        <v>335</v>
      </c>
      <c r="AN1359">
        <v>0</v>
      </c>
      <c r="AO1359">
        <v>30</v>
      </c>
      <c r="AP1359">
        <v>365</v>
      </c>
      <c r="AQ1359">
        <v>658</v>
      </c>
      <c r="AR1359" s="1" t="s">
        <v>52</v>
      </c>
      <c r="AS1359" s="1" t="s">
        <v>51</v>
      </c>
      <c r="AT1359" s="1" t="s">
        <v>51</v>
      </c>
      <c r="AU1359" s="1" t="s">
        <v>1499</v>
      </c>
    </row>
    <row r="1360" spans="1:47" x14ac:dyDescent="0.25">
      <c r="A1360">
        <v>1</v>
      </c>
      <c r="B1360">
        <v>32</v>
      </c>
      <c r="C1360" s="1" t="s">
        <v>47</v>
      </c>
      <c r="D1360">
        <v>13</v>
      </c>
      <c r="E1360" s="1" t="s">
        <v>68</v>
      </c>
      <c r="F1360">
        <v>34</v>
      </c>
      <c r="G1360" s="1" t="s">
        <v>1465</v>
      </c>
      <c r="H1360">
        <v>984</v>
      </c>
      <c r="I1360" s="1" t="s">
        <v>50</v>
      </c>
      <c r="J1360">
        <v>1</v>
      </c>
      <c r="K1360">
        <v>0</v>
      </c>
      <c r="L1360" s="1" t="s">
        <v>50</v>
      </c>
      <c r="M1360">
        <v>43</v>
      </c>
      <c r="N1360">
        <v>29</v>
      </c>
      <c r="O1360">
        <v>1</v>
      </c>
      <c r="P1360">
        <v>9</v>
      </c>
      <c r="Q1360">
        <v>2</v>
      </c>
      <c r="R1360">
        <v>3</v>
      </c>
      <c r="S1360">
        <v>1</v>
      </c>
      <c r="T1360">
        <v>5</v>
      </c>
      <c r="U1360">
        <v>1</v>
      </c>
      <c r="Y1360">
        <v>0</v>
      </c>
      <c r="Z1360">
        <v>0</v>
      </c>
      <c r="AA1360">
        <v>0</v>
      </c>
      <c r="AB1360">
        <v>0</v>
      </c>
      <c r="AC1360">
        <v>0</v>
      </c>
      <c r="AD1360">
        <v>2</v>
      </c>
      <c r="AE1360">
        <v>0</v>
      </c>
      <c r="AF1360">
        <v>0</v>
      </c>
      <c r="AG1360" s="1" t="s">
        <v>51</v>
      </c>
      <c r="AH1360" s="1" t="s">
        <v>51</v>
      </c>
      <c r="AI1360" s="1" t="s">
        <v>51</v>
      </c>
      <c r="AJ1360" s="1" t="s">
        <v>51</v>
      </c>
      <c r="AK1360" s="1" t="s">
        <v>51</v>
      </c>
      <c r="AL1360" s="1" t="s">
        <v>51</v>
      </c>
      <c r="AM1360">
        <v>96</v>
      </c>
      <c r="AN1360">
        <v>0</v>
      </c>
      <c r="AO1360">
        <v>5</v>
      </c>
      <c r="AP1360">
        <v>101</v>
      </c>
      <c r="AQ1360">
        <v>140</v>
      </c>
      <c r="AR1360" s="1" t="s">
        <v>52</v>
      </c>
      <c r="AS1360" s="1" t="s">
        <v>51</v>
      </c>
      <c r="AT1360" s="1" t="s">
        <v>51</v>
      </c>
      <c r="AU1360" s="1" t="s">
        <v>1500</v>
      </c>
    </row>
    <row r="1361" spans="1:47" x14ac:dyDescent="0.25">
      <c r="A1361">
        <v>1</v>
      </c>
      <c r="B1361">
        <v>32</v>
      </c>
      <c r="C1361" s="1" t="s">
        <v>47</v>
      </c>
      <c r="D1361">
        <v>13</v>
      </c>
      <c r="E1361" s="1" t="s">
        <v>68</v>
      </c>
      <c r="F1361">
        <v>34</v>
      </c>
      <c r="G1361" s="1" t="s">
        <v>1465</v>
      </c>
      <c r="H1361">
        <v>986</v>
      </c>
      <c r="I1361" s="1" t="s">
        <v>50</v>
      </c>
      <c r="J1361">
        <v>1</v>
      </c>
      <c r="K1361">
        <v>0</v>
      </c>
      <c r="L1361" s="1" t="s">
        <v>50</v>
      </c>
      <c r="M1361">
        <v>18</v>
      </c>
      <c r="N1361">
        <v>11</v>
      </c>
      <c r="O1361">
        <v>2</v>
      </c>
      <c r="P1361">
        <v>9</v>
      </c>
      <c r="Q1361">
        <v>0</v>
      </c>
      <c r="R1361">
        <v>4</v>
      </c>
      <c r="S1361">
        <v>2</v>
      </c>
      <c r="T1361">
        <v>1</v>
      </c>
      <c r="U1361">
        <v>0</v>
      </c>
      <c r="Y1361">
        <v>1</v>
      </c>
      <c r="Z1361">
        <v>3</v>
      </c>
      <c r="AA1361">
        <v>0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 s="1" t="s">
        <v>51</v>
      </c>
      <c r="AH1361" s="1" t="s">
        <v>51</v>
      </c>
      <c r="AI1361" s="1" t="s">
        <v>51</v>
      </c>
      <c r="AJ1361" s="1" t="s">
        <v>51</v>
      </c>
      <c r="AK1361" s="1" t="s">
        <v>51</v>
      </c>
      <c r="AL1361" s="1" t="s">
        <v>51</v>
      </c>
      <c r="AM1361">
        <v>51</v>
      </c>
      <c r="AN1361">
        <v>0</v>
      </c>
      <c r="AO1361">
        <v>4</v>
      </c>
      <c r="AP1361">
        <v>55</v>
      </c>
      <c r="AQ1361">
        <v>109</v>
      </c>
      <c r="AR1361" s="1" t="s">
        <v>52</v>
      </c>
      <c r="AS1361" s="1" t="s">
        <v>51</v>
      </c>
      <c r="AT1361" s="1" t="s">
        <v>51</v>
      </c>
      <c r="AU1361" s="1" t="s">
        <v>1501</v>
      </c>
    </row>
    <row r="1362" spans="1:47" x14ac:dyDescent="0.25">
      <c r="A1362">
        <v>1</v>
      </c>
      <c r="B1362">
        <v>32</v>
      </c>
      <c r="C1362" s="1" t="s">
        <v>47</v>
      </c>
      <c r="D1362">
        <v>13</v>
      </c>
      <c r="E1362" s="1" t="s">
        <v>68</v>
      </c>
      <c r="F1362">
        <v>34</v>
      </c>
      <c r="G1362" s="1" t="s">
        <v>1465</v>
      </c>
      <c r="H1362">
        <v>987</v>
      </c>
      <c r="I1362" s="1" t="s">
        <v>50</v>
      </c>
      <c r="J1362">
        <v>1</v>
      </c>
      <c r="K1362">
        <v>0</v>
      </c>
      <c r="L1362" s="1" t="s">
        <v>50</v>
      </c>
      <c r="M1362">
        <v>50</v>
      </c>
      <c r="N1362">
        <v>10</v>
      </c>
      <c r="O1362">
        <v>5</v>
      </c>
      <c r="P1362">
        <v>38</v>
      </c>
      <c r="Q1362">
        <v>2</v>
      </c>
      <c r="R1362">
        <v>6</v>
      </c>
      <c r="S1362">
        <v>2</v>
      </c>
      <c r="T1362">
        <v>11</v>
      </c>
      <c r="U1362">
        <v>2</v>
      </c>
      <c r="Y1362">
        <v>3</v>
      </c>
      <c r="Z1362">
        <v>0</v>
      </c>
      <c r="AA1362">
        <v>0</v>
      </c>
      <c r="AB1362">
        <v>0</v>
      </c>
      <c r="AC1362">
        <v>0</v>
      </c>
      <c r="AD1362">
        <v>1</v>
      </c>
      <c r="AE1362">
        <v>0</v>
      </c>
      <c r="AF1362">
        <v>0</v>
      </c>
      <c r="AG1362" s="1" t="s">
        <v>51</v>
      </c>
      <c r="AH1362" s="1" t="s">
        <v>51</v>
      </c>
      <c r="AI1362" s="1" t="s">
        <v>51</v>
      </c>
      <c r="AJ1362" s="1" t="s">
        <v>51</v>
      </c>
      <c r="AK1362" s="1" t="s">
        <v>51</v>
      </c>
      <c r="AL1362" s="1" t="s">
        <v>51</v>
      </c>
      <c r="AM1362">
        <v>130</v>
      </c>
      <c r="AN1362">
        <v>0</v>
      </c>
      <c r="AO1362">
        <v>3</v>
      </c>
      <c r="AP1362">
        <v>133</v>
      </c>
      <c r="AQ1362">
        <v>245</v>
      </c>
      <c r="AR1362" s="1" t="s">
        <v>52</v>
      </c>
      <c r="AS1362" s="1" t="s">
        <v>51</v>
      </c>
      <c r="AT1362" s="1" t="s">
        <v>51</v>
      </c>
      <c r="AU1362" s="1" t="s">
        <v>1502</v>
      </c>
    </row>
    <row r="1363" spans="1:47" x14ac:dyDescent="0.25">
      <c r="A1363">
        <v>1</v>
      </c>
      <c r="B1363">
        <v>32</v>
      </c>
      <c r="C1363" s="1" t="s">
        <v>47</v>
      </c>
      <c r="D1363">
        <v>13</v>
      </c>
      <c r="E1363" s="1" t="s">
        <v>68</v>
      </c>
      <c r="F1363">
        <v>34</v>
      </c>
      <c r="G1363" s="1" t="s">
        <v>1465</v>
      </c>
      <c r="H1363">
        <v>990</v>
      </c>
      <c r="I1363" s="1" t="s">
        <v>50</v>
      </c>
      <c r="J1363">
        <v>1</v>
      </c>
      <c r="K1363">
        <v>0</v>
      </c>
      <c r="L1363" s="1" t="s">
        <v>50</v>
      </c>
      <c r="M1363">
        <v>14</v>
      </c>
      <c r="N1363">
        <v>14</v>
      </c>
      <c r="O1363">
        <v>1</v>
      </c>
      <c r="P1363">
        <v>11</v>
      </c>
      <c r="Q1363">
        <v>2</v>
      </c>
      <c r="R1363">
        <v>0</v>
      </c>
      <c r="S1363">
        <v>2</v>
      </c>
      <c r="T1363">
        <v>4</v>
      </c>
      <c r="U1363">
        <v>0</v>
      </c>
      <c r="Y1363">
        <v>0</v>
      </c>
      <c r="Z1363">
        <v>0</v>
      </c>
      <c r="AA1363">
        <v>0</v>
      </c>
      <c r="AB1363">
        <v>0</v>
      </c>
      <c r="AC1363">
        <v>2</v>
      </c>
      <c r="AD1363">
        <v>0</v>
      </c>
      <c r="AE1363">
        <v>0</v>
      </c>
      <c r="AF1363">
        <v>0</v>
      </c>
      <c r="AG1363" s="1" t="s">
        <v>51</v>
      </c>
      <c r="AH1363" s="1" t="s">
        <v>51</v>
      </c>
      <c r="AI1363" s="1" t="s">
        <v>51</v>
      </c>
      <c r="AJ1363" s="1" t="s">
        <v>51</v>
      </c>
      <c r="AK1363" s="1" t="s">
        <v>51</v>
      </c>
      <c r="AL1363" s="1" t="s">
        <v>51</v>
      </c>
      <c r="AM1363">
        <v>50</v>
      </c>
      <c r="AN1363">
        <v>0</v>
      </c>
      <c r="AO1363">
        <v>2</v>
      </c>
      <c r="AP1363">
        <v>52</v>
      </c>
      <c r="AQ1363">
        <v>113</v>
      </c>
      <c r="AR1363" s="1" t="s">
        <v>52</v>
      </c>
      <c r="AS1363" s="1" t="s">
        <v>51</v>
      </c>
      <c r="AT1363" s="1" t="s">
        <v>51</v>
      </c>
      <c r="AU1363" s="1" t="s">
        <v>1503</v>
      </c>
    </row>
    <row r="1364" spans="1:47" x14ac:dyDescent="0.25">
      <c r="A1364">
        <v>1</v>
      </c>
      <c r="B1364">
        <v>32</v>
      </c>
      <c r="C1364" s="1" t="s">
        <v>47</v>
      </c>
      <c r="D1364">
        <v>13</v>
      </c>
      <c r="E1364" s="1" t="s">
        <v>68</v>
      </c>
      <c r="F1364">
        <v>34</v>
      </c>
      <c r="G1364" s="1" t="s">
        <v>1465</v>
      </c>
      <c r="H1364">
        <v>993</v>
      </c>
      <c r="I1364" s="1" t="s">
        <v>50</v>
      </c>
      <c r="J1364">
        <v>1</v>
      </c>
      <c r="K1364">
        <v>0</v>
      </c>
      <c r="L1364" s="1" t="s">
        <v>50</v>
      </c>
      <c r="M1364">
        <v>14</v>
      </c>
      <c r="N1364">
        <v>17</v>
      </c>
      <c r="O1364">
        <v>0</v>
      </c>
      <c r="P1364">
        <v>12</v>
      </c>
      <c r="Q1364">
        <v>0</v>
      </c>
      <c r="R1364">
        <v>4</v>
      </c>
      <c r="S1364">
        <v>2</v>
      </c>
      <c r="T1364">
        <v>5</v>
      </c>
      <c r="U1364">
        <v>1</v>
      </c>
      <c r="Y1364">
        <v>0</v>
      </c>
      <c r="Z1364">
        <v>2</v>
      </c>
      <c r="AA1364">
        <v>0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 s="1" t="s">
        <v>51</v>
      </c>
      <c r="AH1364" s="1" t="s">
        <v>51</v>
      </c>
      <c r="AI1364" s="1" t="s">
        <v>51</v>
      </c>
      <c r="AJ1364" s="1" t="s">
        <v>51</v>
      </c>
      <c r="AK1364" s="1" t="s">
        <v>51</v>
      </c>
      <c r="AL1364" s="1" t="s">
        <v>51</v>
      </c>
      <c r="AM1364">
        <v>57</v>
      </c>
      <c r="AN1364">
        <v>0</v>
      </c>
      <c r="AO1364">
        <v>6</v>
      </c>
      <c r="AP1364">
        <v>63</v>
      </c>
      <c r="AQ1364">
        <v>128</v>
      </c>
      <c r="AR1364" s="1" t="s">
        <v>52</v>
      </c>
      <c r="AS1364" s="1" t="s">
        <v>51</v>
      </c>
      <c r="AT1364" s="1" t="s">
        <v>51</v>
      </c>
      <c r="AU1364" s="1" t="s">
        <v>1504</v>
      </c>
    </row>
    <row r="1365" spans="1:47" x14ac:dyDescent="0.25">
      <c r="A1365">
        <v>1</v>
      </c>
      <c r="B1365">
        <v>32</v>
      </c>
      <c r="C1365" s="1" t="s">
        <v>47</v>
      </c>
      <c r="D1365">
        <v>13</v>
      </c>
      <c r="E1365" s="1" t="s">
        <v>68</v>
      </c>
      <c r="F1365">
        <v>34</v>
      </c>
      <c r="G1365" s="1" t="s">
        <v>1465</v>
      </c>
      <c r="H1365">
        <v>993</v>
      </c>
      <c r="I1365" s="1" t="s">
        <v>230</v>
      </c>
      <c r="J1365">
        <v>1</v>
      </c>
      <c r="K1365">
        <v>0</v>
      </c>
      <c r="L1365" s="1" t="s">
        <v>231</v>
      </c>
      <c r="M1365">
        <v>16</v>
      </c>
      <c r="N1365">
        <v>29</v>
      </c>
      <c r="O1365">
        <v>0</v>
      </c>
      <c r="P1365">
        <v>18</v>
      </c>
      <c r="Q1365">
        <v>0</v>
      </c>
      <c r="R1365">
        <v>3</v>
      </c>
      <c r="S1365">
        <v>7</v>
      </c>
      <c r="T1365">
        <v>4</v>
      </c>
      <c r="U1365">
        <v>1</v>
      </c>
      <c r="Y1365">
        <v>1</v>
      </c>
      <c r="Z1365">
        <v>0</v>
      </c>
      <c r="AA1365">
        <v>0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 s="1" t="s">
        <v>51</v>
      </c>
      <c r="AH1365" s="1" t="s">
        <v>51</v>
      </c>
      <c r="AI1365" s="1" t="s">
        <v>51</v>
      </c>
      <c r="AJ1365" s="1" t="s">
        <v>51</v>
      </c>
      <c r="AK1365" s="1" t="s">
        <v>51</v>
      </c>
      <c r="AL1365" s="1" t="s">
        <v>51</v>
      </c>
      <c r="AM1365">
        <v>79</v>
      </c>
      <c r="AN1365">
        <v>0</v>
      </c>
      <c r="AO1365">
        <v>5</v>
      </c>
      <c r="AP1365">
        <v>84</v>
      </c>
      <c r="AQ1365">
        <v>117</v>
      </c>
      <c r="AR1365" s="1" t="s">
        <v>52</v>
      </c>
      <c r="AS1365" s="1" t="s">
        <v>51</v>
      </c>
      <c r="AT1365" s="1" t="s">
        <v>51</v>
      </c>
      <c r="AU1365" s="1" t="s">
        <v>1505</v>
      </c>
    </row>
    <row r="1366" spans="1:47" x14ac:dyDescent="0.25">
      <c r="A1366">
        <v>1</v>
      </c>
      <c r="B1366">
        <v>32</v>
      </c>
      <c r="C1366" s="1" t="s">
        <v>47</v>
      </c>
      <c r="D1366">
        <v>13</v>
      </c>
      <c r="E1366" s="1" t="s">
        <v>68</v>
      </c>
      <c r="F1366">
        <v>34</v>
      </c>
      <c r="G1366" s="1" t="s">
        <v>1465</v>
      </c>
      <c r="H1366">
        <v>994</v>
      </c>
      <c r="I1366" s="1" t="s">
        <v>50</v>
      </c>
      <c r="J1366">
        <v>1</v>
      </c>
      <c r="K1366">
        <v>0</v>
      </c>
      <c r="L1366" s="1" t="s">
        <v>50</v>
      </c>
      <c r="M1366">
        <v>16</v>
      </c>
      <c r="N1366">
        <v>8</v>
      </c>
      <c r="O1366">
        <v>5</v>
      </c>
      <c r="P1366">
        <v>27</v>
      </c>
      <c r="Q1366">
        <v>1</v>
      </c>
      <c r="R1366">
        <v>1</v>
      </c>
      <c r="S1366">
        <v>2</v>
      </c>
      <c r="T1366">
        <v>6</v>
      </c>
      <c r="U1366">
        <v>2</v>
      </c>
      <c r="Y1366">
        <v>0</v>
      </c>
      <c r="Z1366">
        <v>0</v>
      </c>
      <c r="AA1366">
        <v>0</v>
      </c>
      <c r="AB1366">
        <v>0</v>
      </c>
      <c r="AC1366">
        <v>6</v>
      </c>
      <c r="AD1366">
        <v>0</v>
      </c>
      <c r="AE1366">
        <v>0</v>
      </c>
      <c r="AF1366">
        <v>0</v>
      </c>
      <c r="AG1366" s="1" t="s">
        <v>51</v>
      </c>
      <c r="AH1366" s="1" t="s">
        <v>51</v>
      </c>
      <c r="AI1366" s="1" t="s">
        <v>51</v>
      </c>
      <c r="AJ1366" s="1" t="s">
        <v>51</v>
      </c>
      <c r="AK1366" s="1" t="s">
        <v>51</v>
      </c>
      <c r="AL1366" s="1" t="s">
        <v>51</v>
      </c>
      <c r="AM1366">
        <v>74</v>
      </c>
      <c r="AN1366">
        <v>0</v>
      </c>
      <c r="AO1366">
        <v>2</v>
      </c>
      <c r="AP1366">
        <v>76</v>
      </c>
      <c r="AQ1366">
        <v>171</v>
      </c>
      <c r="AR1366" s="1" t="s">
        <v>52</v>
      </c>
      <c r="AS1366" s="1" t="s">
        <v>51</v>
      </c>
      <c r="AT1366" s="1" t="s">
        <v>51</v>
      </c>
      <c r="AU1366" s="1" t="s">
        <v>1506</v>
      </c>
    </row>
    <row r="1367" spans="1:47" x14ac:dyDescent="0.25">
      <c r="A1367">
        <v>1</v>
      </c>
      <c r="B1367">
        <v>32</v>
      </c>
      <c r="C1367" s="1" t="s">
        <v>47</v>
      </c>
      <c r="D1367">
        <v>13</v>
      </c>
      <c r="E1367" s="1" t="s">
        <v>68</v>
      </c>
      <c r="F1367">
        <v>34</v>
      </c>
      <c r="G1367" s="1" t="s">
        <v>1465</v>
      </c>
      <c r="H1367">
        <v>995</v>
      </c>
      <c r="I1367" s="1" t="s">
        <v>50</v>
      </c>
      <c r="J1367">
        <v>1</v>
      </c>
      <c r="K1367">
        <v>0</v>
      </c>
      <c r="L1367" s="1" t="s">
        <v>50</v>
      </c>
      <c r="M1367">
        <v>24</v>
      </c>
      <c r="N1367">
        <v>55</v>
      </c>
      <c r="O1367">
        <v>8</v>
      </c>
      <c r="P1367">
        <v>125</v>
      </c>
      <c r="Q1367">
        <v>2</v>
      </c>
      <c r="R1367">
        <v>6</v>
      </c>
      <c r="S1367">
        <v>1</v>
      </c>
      <c r="T1367">
        <v>17</v>
      </c>
      <c r="U1367">
        <v>0</v>
      </c>
      <c r="Y1367">
        <v>0</v>
      </c>
      <c r="Z1367">
        <v>3</v>
      </c>
      <c r="AA1367">
        <v>0</v>
      </c>
      <c r="AB1367">
        <v>0</v>
      </c>
      <c r="AC1367">
        <v>1</v>
      </c>
      <c r="AD1367">
        <v>3</v>
      </c>
      <c r="AE1367">
        <v>1</v>
      </c>
      <c r="AF1367">
        <v>0</v>
      </c>
      <c r="AG1367" s="1" t="s">
        <v>51</v>
      </c>
      <c r="AH1367" s="1" t="s">
        <v>51</v>
      </c>
      <c r="AI1367" s="1" t="s">
        <v>51</v>
      </c>
      <c r="AJ1367" s="1" t="s">
        <v>51</v>
      </c>
      <c r="AK1367" s="1" t="s">
        <v>51</v>
      </c>
      <c r="AL1367" s="1" t="s">
        <v>51</v>
      </c>
      <c r="AM1367">
        <v>246</v>
      </c>
      <c r="AN1367">
        <v>1</v>
      </c>
      <c r="AO1367">
        <v>14</v>
      </c>
      <c r="AP1367">
        <v>261</v>
      </c>
      <c r="AQ1367">
        <v>421</v>
      </c>
      <c r="AR1367" s="1" t="s">
        <v>52</v>
      </c>
      <c r="AS1367" s="1" t="s">
        <v>51</v>
      </c>
      <c r="AT1367" s="1" t="s">
        <v>51</v>
      </c>
      <c r="AU1367" s="1" t="s">
        <v>1507</v>
      </c>
    </row>
    <row r="1368" spans="1:47" x14ac:dyDescent="0.25">
      <c r="A1368">
        <v>1</v>
      </c>
      <c r="B1368">
        <v>32</v>
      </c>
      <c r="C1368" s="1" t="s">
        <v>47</v>
      </c>
      <c r="D1368">
        <v>13</v>
      </c>
      <c r="E1368" s="1" t="s">
        <v>68</v>
      </c>
      <c r="F1368">
        <v>34</v>
      </c>
      <c r="G1368" s="1" t="s">
        <v>1465</v>
      </c>
      <c r="H1368">
        <v>996</v>
      </c>
      <c r="I1368" s="1" t="s">
        <v>50</v>
      </c>
      <c r="J1368">
        <v>1</v>
      </c>
      <c r="K1368">
        <v>0</v>
      </c>
      <c r="L1368" s="1" t="s">
        <v>50</v>
      </c>
      <c r="M1368">
        <v>46</v>
      </c>
      <c r="N1368">
        <v>40</v>
      </c>
      <c r="O1368">
        <v>7</v>
      </c>
      <c r="P1368">
        <v>45</v>
      </c>
      <c r="Q1368">
        <v>2</v>
      </c>
      <c r="R1368">
        <v>4</v>
      </c>
      <c r="S1368">
        <v>2</v>
      </c>
      <c r="T1368">
        <v>13</v>
      </c>
      <c r="U1368">
        <v>3</v>
      </c>
      <c r="Y1368">
        <v>2</v>
      </c>
      <c r="Z1368">
        <v>0</v>
      </c>
      <c r="AA1368">
        <v>0</v>
      </c>
      <c r="AB1368">
        <v>0</v>
      </c>
      <c r="AC1368">
        <v>1</v>
      </c>
      <c r="AD1368">
        <v>1</v>
      </c>
      <c r="AE1368">
        <v>0</v>
      </c>
      <c r="AF1368">
        <v>0</v>
      </c>
      <c r="AG1368" s="1" t="s">
        <v>51</v>
      </c>
      <c r="AH1368" s="1" t="s">
        <v>51</v>
      </c>
      <c r="AI1368" s="1" t="s">
        <v>51</v>
      </c>
      <c r="AJ1368" s="1" t="s">
        <v>51</v>
      </c>
      <c r="AK1368" s="1" t="s">
        <v>51</v>
      </c>
      <c r="AL1368" s="1" t="s">
        <v>51</v>
      </c>
      <c r="AM1368">
        <v>166</v>
      </c>
      <c r="AN1368">
        <v>0</v>
      </c>
      <c r="AO1368">
        <v>14</v>
      </c>
      <c r="AP1368">
        <v>180</v>
      </c>
      <c r="AQ1368">
        <v>315</v>
      </c>
      <c r="AR1368" s="1" t="s">
        <v>52</v>
      </c>
      <c r="AS1368" s="1" t="s">
        <v>51</v>
      </c>
      <c r="AT1368" s="1" t="s">
        <v>51</v>
      </c>
      <c r="AU1368" s="1" t="s">
        <v>1508</v>
      </c>
    </row>
    <row r="1369" spans="1:47" x14ac:dyDescent="0.25">
      <c r="A1369">
        <v>1</v>
      </c>
      <c r="B1369">
        <v>32</v>
      </c>
      <c r="C1369" s="1" t="s">
        <v>47</v>
      </c>
      <c r="D1369">
        <v>13</v>
      </c>
      <c r="E1369" s="1" t="s">
        <v>68</v>
      </c>
      <c r="F1369">
        <v>34</v>
      </c>
      <c r="G1369" s="1" t="s">
        <v>1465</v>
      </c>
      <c r="H1369">
        <v>997</v>
      </c>
      <c r="I1369" s="1" t="s">
        <v>50</v>
      </c>
      <c r="J1369">
        <v>1</v>
      </c>
      <c r="K1369">
        <v>0</v>
      </c>
      <c r="L1369" s="1" t="s">
        <v>50</v>
      </c>
      <c r="M1369">
        <v>74</v>
      </c>
      <c r="N1369">
        <v>27</v>
      </c>
      <c r="O1369">
        <v>7</v>
      </c>
      <c r="P1369">
        <v>60</v>
      </c>
      <c r="Q1369">
        <v>0</v>
      </c>
      <c r="R1369">
        <v>5</v>
      </c>
      <c r="S1369">
        <v>7</v>
      </c>
      <c r="T1369">
        <v>18</v>
      </c>
      <c r="U1369">
        <v>1</v>
      </c>
      <c r="Y1369">
        <v>1</v>
      </c>
      <c r="Z1369">
        <v>0</v>
      </c>
      <c r="AA1369">
        <v>1</v>
      </c>
      <c r="AB1369">
        <v>0</v>
      </c>
      <c r="AC1369">
        <v>2</v>
      </c>
      <c r="AD1369">
        <v>1</v>
      </c>
      <c r="AE1369">
        <v>0</v>
      </c>
      <c r="AF1369">
        <v>0</v>
      </c>
      <c r="AG1369" s="1" t="s">
        <v>51</v>
      </c>
      <c r="AH1369" s="1" t="s">
        <v>51</v>
      </c>
      <c r="AI1369" s="1" t="s">
        <v>51</v>
      </c>
      <c r="AJ1369" s="1" t="s">
        <v>51</v>
      </c>
      <c r="AK1369" s="1" t="s">
        <v>51</v>
      </c>
      <c r="AL1369" s="1" t="s">
        <v>51</v>
      </c>
      <c r="AM1369">
        <v>204</v>
      </c>
      <c r="AN1369">
        <v>0</v>
      </c>
      <c r="AO1369">
        <v>16</v>
      </c>
      <c r="AP1369">
        <v>220</v>
      </c>
      <c r="AQ1369">
        <v>413</v>
      </c>
      <c r="AR1369" s="1" t="s">
        <v>52</v>
      </c>
      <c r="AS1369" s="1" t="s">
        <v>51</v>
      </c>
      <c r="AT1369" s="1" t="s">
        <v>51</v>
      </c>
      <c r="AU1369" s="1" t="s">
        <v>1509</v>
      </c>
    </row>
    <row r="1370" spans="1:47" x14ac:dyDescent="0.25">
      <c r="A1370">
        <v>1</v>
      </c>
      <c r="B1370">
        <v>32</v>
      </c>
      <c r="C1370" s="1" t="s">
        <v>47</v>
      </c>
      <c r="D1370">
        <v>13</v>
      </c>
      <c r="E1370" s="1" t="s">
        <v>68</v>
      </c>
      <c r="F1370">
        <v>34</v>
      </c>
      <c r="G1370" s="1" t="s">
        <v>1465</v>
      </c>
      <c r="H1370">
        <v>998</v>
      </c>
      <c r="I1370" s="1" t="s">
        <v>50</v>
      </c>
      <c r="J1370">
        <v>1</v>
      </c>
      <c r="K1370">
        <v>0</v>
      </c>
      <c r="L1370" s="1" t="s">
        <v>50</v>
      </c>
      <c r="M1370">
        <v>25</v>
      </c>
      <c r="N1370">
        <v>19</v>
      </c>
      <c r="O1370">
        <v>1</v>
      </c>
      <c r="P1370">
        <v>20</v>
      </c>
      <c r="Q1370">
        <v>0</v>
      </c>
      <c r="R1370">
        <v>3</v>
      </c>
      <c r="S1370">
        <v>4</v>
      </c>
      <c r="T1370">
        <v>15</v>
      </c>
      <c r="U1370">
        <v>3</v>
      </c>
      <c r="Y1370">
        <v>0</v>
      </c>
      <c r="Z1370">
        <v>2</v>
      </c>
      <c r="AA1370">
        <v>0</v>
      </c>
      <c r="AB1370">
        <v>0</v>
      </c>
      <c r="AC1370">
        <v>0</v>
      </c>
      <c r="AD1370">
        <v>1</v>
      </c>
      <c r="AE1370">
        <v>0</v>
      </c>
      <c r="AF1370">
        <v>0</v>
      </c>
      <c r="AG1370" s="1" t="s">
        <v>51</v>
      </c>
      <c r="AH1370" s="1" t="s">
        <v>51</v>
      </c>
      <c r="AI1370" s="1" t="s">
        <v>51</v>
      </c>
      <c r="AJ1370" s="1" t="s">
        <v>51</v>
      </c>
      <c r="AK1370" s="1" t="s">
        <v>51</v>
      </c>
      <c r="AL1370" s="1" t="s">
        <v>51</v>
      </c>
      <c r="AM1370">
        <v>93</v>
      </c>
      <c r="AN1370">
        <v>0</v>
      </c>
      <c r="AO1370">
        <v>4</v>
      </c>
      <c r="AP1370">
        <v>97</v>
      </c>
      <c r="AQ1370">
        <v>152</v>
      </c>
      <c r="AR1370" s="1" t="s">
        <v>52</v>
      </c>
      <c r="AS1370" s="1" t="s">
        <v>51</v>
      </c>
      <c r="AT1370" s="1" t="s">
        <v>51</v>
      </c>
      <c r="AU1370" s="1" t="s">
        <v>1510</v>
      </c>
    </row>
    <row r="1371" spans="1:47" x14ac:dyDescent="0.25">
      <c r="A1371">
        <v>1</v>
      </c>
      <c r="B1371">
        <v>32</v>
      </c>
      <c r="C1371" s="1" t="s">
        <v>47</v>
      </c>
      <c r="D1371">
        <v>13</v>
      </c>
      <c r="E1371" s="1" t="s">
        <v>68</v>
      </c>
      <c r="F1371">
        <v>34</v>
      </c>
      <c r="G1371" s="1" t="s">
        <v>1465</v>
      </c>
      <c r="H1371">
        <v>999</v>
      </c>
      <c r="I1371" s="1" t="s">
        <v>50</v>
      </c>
      <c r="J1371">
        <v>1</v>
      </c>
      <c r="K1371">
        <v>0</v>
      </c>
      <c r="L1371" s="1" t="s">
        <v>50</v>
      </c>
      <c r="M1371">
        <v>71</v>
      </c>
      <c r="N1371">
        <v>42</v>
      </c>
      <c r="O1371">
        <v>3</v>
      </c>
      <c r="P1371">
        <v>80</v>
      </c>
      <c r="Q1371">
        <v>4</v>
      </c>
      <c r="R1371">
        <v>21</v>
      </c>
      <c r="S1371">
        <v>6</v>
      </c>
      <c r="T1371">
        <v>14</v>
      </c>
      <c r="U1371">
        <v>1</v>
      </c>
      <c r="Y1371">
        <v>5</v>
      </c>
      <c r="Z1371">
        <v>2</v>
      </c>
      <c r="AA1371">
        <v>0</v>
      </c>
      <c r="AB1371">
        <v>1</v>
      </c>
      <c r="AC1371">
        <v>6</v>
      </c>
      <c r="AD1371">
        <v>5</v>
      </c>
      <c r="AE1371">
        <v>1</v>
      </c>
      <c r="AF1371">
        <v>0</v>
      </c>
      <c r="AG1371" s="1" t="s">
        <v>51</v>
      </c>
      <c r="AH1371" s="1" t="s">
        <v>51</v>
      </c>
      <c r="AI1371" s="1" t="s">
        <v>51</v>
      </c>
      <c r="AJ1371" s="1" t="s">
        <v>51</v>
      </c>
      <c r="AK1371" s="1" t="s">
        <v>51</v>
      </c>
      <c r="AL1371" s="1" t="s">
        <v>51</v>
      </c>
      <c r="AM1371">
        <v>262</v>
      </c>
      <c r="AN1371">
        <v>0</v>
      </c>
      <c r="AO1371">
        <v>26</v>
      </c>
      <c r="AP1371">
        <v>288</v>
      </c>
      <c r="AQ1371">
        <v>563</v>
      </c>
      <c r="AR1371" s="1" t="s">
        <v>52</v>
      </c>
      <c r="AS1371" s="1" t="s">
        <v>51</v>
      </c>
      <c r="AT1371" s="1" t="s">
        <v>51</v>
      </c>
      <c r="AU1371" s="1" t="s">
        <v>1511</v>
      </c>
    </row>
    <row r="1372" spans="1:47" x14ac:dyDescent="0.25">
      <c r="A1372">
        <v>1</v>
      </c>
      <c r="B1372">
        <v>32</v>
      </c>
      <c r="C1372" s="1" t="s">
        <v>47</v>
      </c>
      <c r="D1372">
        <v>13</v>
      </c>
      <c r="E1372" s="1" t="s">
        <v>68</v>
      </c>
      <c r="F1372">
        <v>34</v>
      </c>
      <c r="G1372" s="1" t="s">
        <v>1465</v>
      </c>
      <c r="H1372">
        <v>1000</v>
      </c>
      <c r="I1372" s="1" t="s">
        <v>50</v>
      </c>
      <c r="J1372">
        <v>1</v>
      </c>
      <c r="K1372">
        <v>0</v>
      </c>
      <c r="L1372" s="1" t="s">
        <v>50</v>
      </c>
      <c r="M1372">
        <v>33</v>
      </c>
      <c r="N1372">
        <v>23</v>
      </c>
      <c r="O1372">
        <v>6</v>
      </c>
      <c r="P1372">
        <v>52</v>
      </c>
      <c r="Q1372">
        <v>2</v>
      </c>
      <c r="R1372">
        <v>7</v>
      </c>
      <c r="S1372">
        <v>4</v>
      </c>
      <c r="T1372">
        <v>32</v>
      </c>
      <c r="U1372">
        <v>2</v>
      </c>
      <c r="Y1372">
        <v>0</v>
      </c>
      <c r="Z1372">
        <v>0</v>
      </c>
      <c r="AA1372">
        <v>0</v>
      </c>
      <c r="AB1372">
        <v>0</v>
      </c>
      <c r="AC1372">
        <v>2</v>
      </c>
      <c r="AD1372">
        <v>2</v>
      </c>
      <c r="AE1372">
        <v>0</v>
      </c>
      <c r="AF1372">
        <v>0</v>
      </c>
      <c r="AG1372" s="1" t="s">
        <v>51</v>
      </c>
      <c r="AH1372" s="1" t="s">
        <v>51</v>
      </c>
      <c r="AI1372" s="1" t="s">
        <v>51</v>
      </c>
      <c r="AJ1372" s="1" t="s">
        <v>51</v>
      </c>
      <c r="AK1372" s="1" t="s">
        <v>51</v>
      </c>
      <c r="AL1372" s="1" t="s">
        <v>51</v>
      </c>
      <c r="AM1372">
        <v>165</v>
      </c>
      <c r="AN1372">
        <v>0</v>
      </c>
      <c r="AO1372">
        <v>12</v>
      </c>
      <c r="AP1372">
        <v>177</v>
      </c>
      <c r="AQ1372">
        <v>366</v>
      </c>
      <c r="AR1372" s="1" t="s">
        <v>52</v>
      </c>
      <c r="AS1372" s="1" t="s">
        <v>51</v>
      </c>
      <c r="AT1372" s="1" t="s">
        <v>51</v>
      </c>
      <c r="AU1372" s="1" t="s">
        <v>1512</v>
      </c>
    </row>
    <row r="1373" spans="1:47" x14ac:dyDescent="0.25">
      <c r="A1373">
        <v>1</v>
      </c>
      <c r="B1373">
        <v>32</v>
      </c>
      <c r="C1373" s="1" t="s">
        <v>47</v>
      </c>
      <c r="D1373">
        <v>13</v>
      </c>
      <c r="E1373" s="1" t="s">
        <v>68</v>
      </c>
      <c r="F1373">
        <v>34</v>
      </c>
      <c r="G1373" s="1" t="s">
        <v>1465</v>
      </c>
      <c r="H1373">
        <v>1001</v>
      </c>
      <c r="I1373" s="1" t="s">
        <v>50</v>
      </c>
      <c r="J1373">
        <v>1</v>
      </c>
      <c r="K1373">
        <v>0</v>
      </c>
      <c r="L1373" s="1" t="s">
        <v>50</v>
      </c>
      <c r="M1373">
        <v>49</v>
      </c>
      <c r="N1373">
        <v>20</v>
      </c>
      <c r="O1373">
        <v>6</v>
      </c>
      <c r="P1373">
        <v>46</v>
      </c>
      <c r="Q1373">
        <v>6</v>
      </c>
      <c r="R1373">
        <v>5</v>
      </c>
      <c r="S1373">
        <v>2</v>
      </c>
      <c r="T1373">
        <v>12</v>
      </c>
      <c r="U1373">
        <v>1</v>
      </c>
      <c r="Y1373">
        <v>1</v>
      </c>
      <c r="Z1373">
        <v>0</v>
      </c>
      <c r="AA1373">
        <v>0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 s="1" t="s">
        <v>51</v>
      </c>
      <c r="AH1373" s="1" t="s">
        <v>51</v>
      </c>
      <c r="AI1373" s="1" t="s">
        <v>51</v>
      </c>
      <c r="AJ1373" s="1" t="s">
        <v>51</v>
      </c>
      <c r="AK1373" s="1" t="s">
        <v>51</v>
      </c>
      <c r="AL1373" s="1" t="s">
        <v>51</v>
      </c>
      <c r="AM1373">
        <v>148</v>
      </c>
      <c r="AN1373">
        <v>0</v>
      </c>
      <c r="AO1373">
        <v>0</v>
      </c>
      <c r="AP1373">
        <v>148</v>
      </c>
      <c r="AQ1373">
        <v>233</v>
      </c>
      <c r="AR1373" s="1" t="s">
        <v>52</v>
      </c>
      <c r="AS1373" s="1" t="s">
        <v>51</v>
      </c>
      <c r="AT1373" s="1" t="s">
        <v>51</v>
      </c>
      <c r="AU1373" s="1" t="s">
        <v>1513</v>
      </c>
    </row>
    <row r="1374" spans="1:47" x14ac:dyDescent="0.25">
      <c r="A1374">
        <v>1</v>
      </c>
      <c r="B1374">
        <v>32</v>
      </c>
      <c r="C1374" s="1" t="s">
        <v>47</v>
      </c>
      <c r="D1374">
        <v>13</v>
      </c>
      <c r="E1374" s="1" t="s">
        <v>68</v>
      </c>
      <c r="F1374">
        <v>34</v>
      </c>
      <c r="G1374" s="1" t="s">
        <v>1465</v>
      </c>
      <c r="H1374">
        <v>1002</v>
      </c>
      <c r="I1374" s="1" t="s">
        <v>50</v>
      </c>
      <c r="J1374">
        <v>1</v>
      </c>
      <c r="K1374">
        <v>0</v>
      </c>
      <c r="L1374" s="1" t="s">
        <v>50</v>
      </c>
      <c r="M1374">
        <v>113</v>
      </c>
      <c r="N1374">
        <v>81</v>
      </c>
      <c r="O1374">
        <v>10</v>
      </c>
      <c r="P1374">
        <v>87</v>
      </c>
      <c r="Q1374">
        <v>5</v>
      </c>
      <c r="R1374">
        <v>19</v>
      </c>
      <c r="S1374">
        <v>8</v>
      </c>
      <c r="T1374">
        <v>10</v>
      </c>
      <c r="U1374">
        <v>3</v>
      </c>
      <c r="Y1374">
        <v>1</v>
      </c>
      <c r="Z1374">
        <v>2</v>
      </c>
      <c r="AA1374">
        <v>0</v>
      </c>
      <c r="AB1374">
        <v>0</v>
      </c>
      <c r="AC1374">
        <v>0</v>
      </c>
      <c r="AD1374">
        <v>2</v>
      </c>
      <c r="AE1374">
        <v>0</v>
      </c>
      <c r="AF1374">
        <v>0</v>
      </c>
      <c r="AG1374" s="1" t="s">
        <v>51</v>
      </c>
      <c r="AH1374" s="1" t="s">
        <v>51</v>
      </c>
      <c r="AI1374" s="1" t="s">
        <v>51</v>
      </c>
      <c r="AJ1374" s="1" t="s">
        <v>51</v>
      </c>
      <c r="AK1374" s="1" t="s">
        <v>51</v>
      </c>
      <c r="AL1374" s="1" t="s">
        <v>51</v>
      </c>
      <c r="AM1374">
        <v>341</v>
      </c>
      <c r="AN1374">
        <v>0</v>
      </c>
      <c r="AO1374">
        <v>13</v>
      </c>
      <c r="AP1374">
        <v>354</v>
      </c>
      <c r="AQ1374">
        <v>580</v>
      </c>
      <c r="AR1374" s="1" t="s">
        <v>52</v>
      </c>
      <c r="AS1374" s="1" t="s">
        <v>51</v>
      </c>
      <c r="AT1374" s="1" t="s">
        <v>51</v>
      </c>
      <c r="AU1374" s="1" t="s">
        <v>1514</v>
      </c>
    </row>
    <row r="1375" spans="1:47" x14ac:dyDescent="0.25">
      <c r="A1375">
        <v>1</v>
      </c>
      <c r="B1375">
        <v>32</v>
      </c>
      <c r="C1375" s="1" t="s">
        <v>47</v>
      </c>
      <c r="D1375">
        <v>13</v>
      </c>
      <c r="E1375" s="1" t="s">
        <v>68</v>
      </c>
      <c r="F1375">
        <v>34</v>
      </c>
      <c r="G1375" s="1" t="s">
        <v>1465</v>
      </c>
      <c r="H1375">
        <v>1003</v>
      </c>
      <c r="I1375" s="1" t="s">
        <v>50</v>
      </c>
      <c r="J1375">
        <v>1</v>
      </c>
      <c r="K1375">
        <v>0</v>
      </c>
      <c r="L1375" s="1" t="s">
        <v>50</v>
      </c>
      <c r="M1375">
        <v>85</v>
      </c>
      <c r="N1375">
        <v>38</v>
      </c>
      <c r="O1375">
        <v>12</v>
      </c>
      <c r="P1375">
        <v>87</v>
      </c>
      <c r="Q1375">
        <v>0</v>
      </c>
      <c r="R1375">
        <v>18</v>
      </c>
      <c r="S1375">
        <v>5</v>
      </c>
      <c r="T1375">
        <v>16</v>
      </c>
      <c r="U1375">
        <v>1</v>
      </c>
      <c r="Y1375">
        <v>4</v>
      </c>
      <c r="Z1375">
        <v>2</v>
      </c>
      <c r="AA1375">
        <v>5</v>
      </c>
      <c r="AB1375">
        <v>0</v>
      </c>
      <c r="AC1375">
        <v>0</v>
      </c>
      <c r="AD1375">
        <v>2</v>
      </c>
      <c r="AE1375">
        <v>0</v>
      </c>
      <c r="AF1375">
        <v>0</v>
      </c>
      <c r="AG1375" s="1" t="s">
        <v>51</v>
      </c>
      <c r="AH1375" s="1" t="s">
        <v>51</v>
      </c>
      <c r="AI1375" s="1" t="s">
        <v>51</v>
      </c>
      <c r="AJ1375" s="1" t="s">
        <v>51</v>
      </c>
      <c r="AK1375" s="1" t="s">
        <v>51</v>
      </c>
      <c r="AL1375" s="1" t="s">
        <v>51</v>
      </c>
      <c r="AM1375">
        <v>275</v>
      </c>
      <c r="AN1375">
        <v>0</v>
      </c>
      <c r="AO1375">
        <v>14</v>
      </c>
      <c r="AP1375">
        <v>289</v>
      </c>
      <c r="AQ1375">
        <v>470</v>
      </c>
      <c r="AR1375" s="1" t="s">
        <v>52</v>
      </c>
      <c r="AS1375" s="1" t="s">
        <v>51</v>
      </c>
      <c r="AT1375" s="1" t="s">
        <v>51</v>
      </c>
      <c r="AU1375" s="1" t="s">
        <v>1515</v>
      </c>
    </row>
    <row r="1376" spans="1:47" x14ac:dyDescent="0.25">
      <c r="A1376">
        <v>1</v>
      </c>
      <c r="B1376">
        <v>32</v>
      </c>
      <c r="C1376" s="1" t="s">
        <v>47</v>
      </c>
      <c r="D1376">
        <v>13</v>
      </c>
      <c r="E1376" s="1" t="s">
        <v>68</v>
      </c>
      <c r="F1376">
        <v>34</v>
      </c>
      <c r="G1376" s="1" t="s">
        <v>1465</v>
      </c>
      <c r="H1376">
        <v>1004</v>
      </c>
      <c r="I1376" s="1" t="s">
        <v>50</v>
      </c>
      <c r="J1376">
        <v>1</v>
      </c>
      <c r="K1376">
        <v>0</v>
      </c>
      <c r="L1376" s="1" t="s">
        <v>50</v>
      </c>
      <c r="M1376">
        <v>19</v>
      </c>
      <c r="N1376">
        <v>17</v>
      </c>
      <c r="O1376">
        <v>6</v>
      </c>
      <c r="P1376">
        <v>12</v>
      </c>
      <c r="Q1376">
        <v>5</v>
      </c>
      <c r="R1376">
        <v>2</v>
      </c>
      <c r="S1376">
        <v>7</v>
      </c>
      <c r="T1376">
        <v>11</v>
      </c>
      <c r="U1376">
        <v>0</v>
      </c>
      <c r="Y1376">
        <v>0</v>
      </c>
      <c r="Z1376">
        <v>0</v>
      </c>
      <c r="AA1376">
        <v>1</v>
      </c>
      <c r="AB1376">
        <v>0</v>
      </c>
      <c r="AC1376">
        <v>1</v>
      </c>
      <c r="AD1376">
        <v>0</v>
      </c>
      <c r="AE1376">
        <v>0</v>
      </c>
      <c r="AF1376">
        <v>0</v>
      </c>
      <c r="AG1376" s="1" t="s">
        <v>51</v>
      </c>
      <c r="AH1376" s="1" t="s">
        <v>51</v>
      </c>
      <c r="AI1376" s="1" t="s">
        <v>51</v>
      </c>
      <c r="AJ1376" s="1" t="s">
        <v>51</v>
      </c>
      <c r="AK1376" s="1" t="s">
        <v>51</v>
      </c>
      <c r="AL1376" s="1" t="s">
        <v>51</v>
      </c>
      <c r="AM1376">
        <v>81</v>
      </c>
      <c r="AN1376">
        <v>0</v>
      </c>
      <c r="AO1376">
        <v>3</v>
      </c>
      <c r="AP1376">
        <v>84</v>
      </c>
      <c r="AQ1376">
        <v>133</v>
      </c>
      <c r="AR1376" s="1" t="s">
        <v>52</v>
      </c>
      <c r="AS1376" s="1" t="s">
        <v>51</v>
      </c>
      <c r="AT1376" s="1" t="s">
        <v>51</v>
      </c>
      <c r="AU1376" s="1" t="s">
        <v>1516</v>
      </c>
    </row>
    <row r="1377" spans="1:47" x14ac:dyDescent="0.25">
      <c r="A1377">
        <v>1</v>
      </c>
      <c r="B1377">
        <v>32</v>
      </c>
      <c r="C1377" s="1" t="s">
        <v>47</v>
      </c>
      <c r="D1377">
        <v>13</v>
      </c>
      <c r="E1377" s="1" t="s">
        <v>68</v>
      </c>
      <c r="F1377">
        <v>34</v>
      </c>
      <c r="G1377" s="1" t="s">
        <v>1465</v>
      </c>
      <c r="H1377">
        <v>1005</v>
      </c>
      <c r="I1377" s="1" t="s">
        <v>50</v>
      </c>
      <c r="J1377">
        <v>1</v>
      </c>
      <c r="K1377">
        <v>0</v>
      </c>
      <c r="L1377" s="1" t="s">
        <v>50</v>
      </c>
      <c r="M1377">
        <v>34</v>
      </c>
      <c r="N1377">
        <v>26</v>
      </c>
      <c r="O1377">
        <v>3</v>
      </c>
      <c r="P1377">
        <v>29</v>
      </c>
      <c r="Q1377">
        <v>0</v>
      </c>
      <c r="R1377">
        <v>15</v>
      </c>
      <c r="S1377">
        <v>5</v>
      </c>
      <c r="T1377">
        <v>5</v>
      </c>
      <c r="U1377">
        <v>0</v>
      </c>
      <c r="Y1377">
        <v>0</v>
      </c>
      <c r="Z1377">
        <v>0</v>
      </c>
      <c r="AA1377">
        <v>1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 s="1" t="s">
        <v>51</v>
      </c>
      <c r="AH1377" s="1" t="s">
        <v>51</v>
      </c>
      <c r="AI1377" s="1" t="s">
        <v>51</v>
      </c>
      <c r="AJ1377" s="1" t="s">
        <v>51</v>
      </c>
      <c r="AK1377" s="1" t="s">
        <v>51</v>
      </c>
      <c r="AL1377" s="1" t="s">
        <v>51</v>
      </c>
      <c r="AM1377">
        <v>118</v>
      </c>
      <c r="AN1377">
        <v>0</v>
      </c>
      <c r="AO1377">
        <v>9</v>
      </c>
      <c r="AP1377">
        <v>127</v>
      </c>
      <c r="AQ1377">
        <v>228</v>
      </c>
      <c r="AR1377" s="1" t="s">
        <v>52</v>
      </c>
      <c r="AS1377" s="1" t="s">
        <v>51</v>
      </c>
      <c r="AT1377" s="1" t="s">
        <v>51</v>
      </c>
      <c r="AU1377" s="1" t="s">
        <v>1517</v>
      </c>
    </row>
    <row r="1378" spans="1:47" x14ac:dyDescent="0.25">
      <c r="A1378">
        <v>1</v>
      </c>
      <c r="B1378">
        <v>32</v>
      </c>
      <c r="C1378" s="1" t="s">
        <v>47</v>
      </c>
      <c r="D1378">
        <v>13</v>
      </c>
      <c r="E1378" s="1" t="s">
        <v>68</v>
      </c>
      <c r="F1378">
        <v>34</v>
      </c>
      <c r="G1378" s="1" t="s">
        <v>1465</v>
      </c>
      <c r="H1378">
        <v>1007</v>
      </c>
      <c r="I1378" s="1" t="s">
        <v>50</v>
      </c>
      <c r="J1378">
        <v>1</v>
      </c>
      <c r="K1378">
        <v>0</v>
      </c>
      <c r="L1378" s="1" t="s">
        <v>50</v>
      </c>
      <c r="M1378">
        <v>77</v>
      </c>
      <c r="N1378">
        <v>25</v>
      </c>
      <c r="O1378">
        <v>3</v>
      </c>
      <c r="P1378">
        <v>23</v>
      </c>
      <c r="Q1378">
        <v>5</v>
      </c>
      <c r="R1378">
        <v>1</v>
      </c>
      <c r="S1378">
        <v>4</v>
      </c>
      <c r="T1378">
        <v>4</v>
      </c>
      <c r="U1378">
        <v>0</v>
      </c>
      <c r="Y1378">
        <v>0</v>
      </c>
      <c r="Z1378">
        <v>0</v>
      </c>
      <c r="AA1378">
        <v>0</v>
      </c>
      <c r="AB1378">
        <v>0</v>
      </c>
      <c r="AC1378">
        <v>0</v>
      </c>
      <c r="AD1378">
        <v>2</v>
      </c>
      <c r="AE1378">
        <v>0</v>
      </c>
      <c r="AF1378">
        <v>0</v>
      </c>
      <c r="AG1378" s="1" t="s">
        <v>51</v>
      </c>
      <c r="AH1378" s="1" t="s">
        <v>51</v>
      </c>
      <c r="AI1378" s="1" t="s">
        <v>51</v>
      </c>
      <c r="AJ1378" s="1" t="s">
        <v>51</v>
      </c>
      <c r="AK1378" s="1" t="s">
        <v>51</v>
      </c>
      <c r="AL1378" s="1" t="s">
        <v>51</v>
      </c>
      <c r="AM1378">
        <v>144</v>
      </c>
      <c r="AN1378">
        <v>0</v>
      </c>
      <c r="AO1378">
        <v>3</v>
      </c>
      <c r="AP1378">
        <v>147</v>
      </c>
      <c r="AQ1378">
        <v>295</v>
      </c>
      <c r="AR1378" s="1" t="s">
        <v>52</v>
      </c>
      <c r="AS1378" s="1" t="s">
        <v>51</v>
      </c>
      <c r="AT1378" s="1" t="s">
        <v>51</v>
      </c>
      <c r="AU1378" s="1" t="s">
        <v>1518</v>
      </c>
    </row>
    <row r="1379" spans="1:47" x14ac:dyDescent="0.25">
      <c r="A1379">
        <v>1</v>
      </c>
      <c r="B1379">
        <v>32</v>
      </c>
      <c r="C1379" s="1" t="s">
        <v>47</v>
      </c>
      <c r="D1379">
        <v>13</v>
      </c>
      <c r="E1379" s="1" t="s">
        <v>68</v>
      </c>
      <c r="F1379">
        <v>34</v>
      </c>
      <c r="G1379" s="1" t="s">
        <v>1465</v>
      </c>
      <c r="H1379">
        <v>1008</v>
      </c>
      <c r="I1379" s="1" t="s">
        <v>50</v>
      </c>
      <c r="J1379">
        <v>1</v>
      </c>
      <c r="K1379">
        <v>0</v>
      </c>
      <c r="L1379" s="1" t="s">
        <v>50</v>
      </c>
      <c r="M1379">
        <v>8</v>
      </c>
      <c r="N1379">
        <v>5</v>
      </c>
      <c r="O1379">
        <v>2</v>
      </c>
      <c r="P1379">
        <v>13</v>
      </c>
      <c r="Q1379">
        <v>1</v>
      </c>
      <c r="R1379">
        <v>2</v>
      </c>
      <c r="S1379">
        <v>2</v>
      </c>
      <c r="T1379">
        <v>14</v>
      </c>
      <c r="U1379">
        <v>0</v>
      </c>
      <c r="Y1379">
        <v>0</v>
      </c>
      <c r="Z1379">
        <v>0</v>
      </c>
      <c r="AA1379">
        <v>0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 s="1" t="s">
        <v>51</v>
      </c>
      <c r="AH1379" s="1" t="s">
        <v>51</v>
      </c>
      <c r="AI1379" s="1" t="s">
        <v>51</v>
      </c>
      <c r="AJ1379" s="1" t="s">
        <v>51</v>
      </c>
      <c r="AK1379" s="1" t="s">
        <v>51</v>
      </c>
      <c r="AL1379" s="1" t="s">
        <v>51</v>
      </c>
      <c r="AM1379">
        <v>47</v>
      </c>
      <c r="AN1379">
        <v>0</v>
      </c>
      <c r="AO1379">
        <v>7</v>
      </c>
      <c r="AP1379">
        <v>54</v>
      </c>
      <c r="AQ1379">
        <v>119</v>
      </c>
      <c r="AR1379" s="1" t="s">
        <v>52</v>
      </c>
      <c r="AS1379" s="1" t="s">
        <v>51</v>
      </c>
      <c r="AT1379" s="1" t="s">
        <v>51</v>
      </c>
      <c r="AU1379" s="1" t="s">
        <v>1519</v>
      </c>
    </row>
    <row r="1380" spans="1:47" x14ac:dyDescent="0.25">
      <c r="A1380">
        <v>1</v>
      </c>
      <c r="B1380">
        <v>32</v>
      </c>
      <c r="C1380" s="1" t="s">
        <v>47</v>
      </c>
      <c r="D1380">
        <v>13</v>
      </c>
      <c r="E1380" s="1" t="s">
        <v>68</v>
      </c>
      <c r="F1380">
        <v>34</v>
      </c>
      <c r="G1380" s="1" t="s">
        <v>1465</v>
      </c>
      <c r="H1380">
        <v>1012</v>
      </c>
      <c r="I1380" s="1" t="s">
        <v>50</v>
      </c>
      <c r="J1380">
        <v>1</v>
      </c>
      <c r="K1380">
        <v>0</v>
      </c>
      <c r="L1380" s="1" t="s">
        <v>50</v>
      </c>
      <c r="M1380">
        <v>12</v>
      </c>
      <c r="N1380">
        <v>34</v>
      </c>
      <c r="O1380">
        <v>0</v>
      </c>
      <c r="P1380">
        <v>24</v>
      </c>
      <c r="Q1380">
        <v>1</v>
      </c>
      <c r="R1380">
        <v>1</v>
      </c>
      <c r="S1380">
        <v>4</v>
      </c>
      <c r="T1380">
        <v>5</v>
      </c>
      <c r="U1380">
        <v>1</v>
      </c>
      <c r="Y1380">
        <v>0</v>
      </c>
      <c r="Z1380">
        <v>1</v>
      </c>
      <c r="AA1380">
        <v>0</v>
      </c>
      <c r="AB1380">
        <v>0</v>
      </c>
      <c r="AC1380">
        <v>0</v>
      </c>
      <c r="AD1380">
        <v>1</v>
      </c>
      <c r="AE1380">
        <v>0</v>
      </c>
      <c r="AF1380">
        <v>0</v>
      </c>
      <c r="AG1380" s="1" t="s">
        <v>51</v>
      </c>
      <c r="AH1380" s="1" t="s">
        <v>51</v>
      </c>
      <c r="AI1380" s="1" t="s">
        <v>51</v>
      </c>
      <c r="AJ1380" s="1" t="s">
        <v>51</v>
      </c>
      <c r="AK1380" s="1" t="s">
        <v>51</v>
      </c>
      <c r="AL1380" s="1" t="s">
        <v>51</v>
      </c>
      <c r="AM1380">
        <v>84</v>
      </c>
      <c r="AN1380">
        <v>0</v>
      </c>
      <c r="AO1380">
        <v>1</v>
      </c>
      <c r="AP1380">
        <v>85</v>
      </c>
      <c r="AQ1380">
        <v>157</v>
      </c>
      <c r="AR1380" s="1" t="s">
        <v>52</v>
      </c>
      <c r="AS1380" s="1" t="s">
        <v>51</v>
      </c>
      <c r="AT1380" s="1" t="s">
        <v>51</v>
      </c>
      <c r="AU1380" s="1" t="s">
        <v>1520</v>
      </c>
    </row>
    <row r="1381" spans="1:47" x14ac:dyDescent="0.25">
      <c r="A1381">
        <v>1</v>
      </c>
      <c r="B1381">
        <v>32</v>
      </c>
      <c r="C1381" s="1" t="s">
        <v>47</v>
      </c>
      <c r="D1381">
        <v>13</v>
      </c>
      <c r="E1381" s="1" t="s">
        <v>68</v>
      </c>
      <c r="F1381">
        <v>34</v>
      </c>
      <c r="G1381" s="1" t="s">
        <v>1465</v>
      </c>
      <c r="H1381">
        <v>1014</v>
      </c>
      <c r="I1381" s="1" t="s">
        <v>50</v>
      </c>
      <c r="J1381">
        <v>1</v>
      </c>
      <c r="K1381">
        <v>0</v>
      </c>
      <c r="L1381" s="1" t="s">
        <v>50</v>
      </c>
      <c r="M1381">
        <v>27</v>
      </c>
      <c r="N1381">
        <v>19</v>
      </c>
      <c r="O1381">
        <v>2</v>
      </c>
      <c r="P1381">
        <v>14</v>
      </c>
      <c r="Q1381">
        <v>0</v>
      </c>
      <c r="R1381">
        <v>0</v>
      </c>
      <c r="S1381">
        <v>5</v>
      </c>
      <c r="T1381">
        <v>4</v>
      </c>
      <c r="U1381">
        <v>0</v>
      </c>
      <c r="Y1381">
        <v>0</v>
      </c>
      <c r="Z1381">
        <v>0</v>
      </c>
      <c r="AA1381">
        <v>0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 s="1" t="s">
        <v>51</v>
      </c>
      <c r="AH1381" s="1" t="s">
        <v>51</v>
      </c>
      <c r="AI1381" s="1" t="s">
        <v>51</v>
      </c>
      <c r="AJ1381" s="1" t="s">
        <v>51</v>
      </c>
      <c r="AK1381" s="1" t="s">
        <v>51</v>
      </c>
      <c r="AL1381" s="1" t="s">
        <v>51</v>
      </c>
      <c r="AM1381">
        <v>71</v>
      </c>
      <c r="AN1381">
        <v>0</v>
      </c>
      <c r="AO1381">
        <v>1</v>
      </c>
      <c r="AP1381">
        <v>72</v>
      </c>
      <c r="AQ1381">
        <v>122</v>
      </c>
      <c r="AR1381" s="1" t="s">
        <v>52</v>
      </c>
      <c r="AS1381" s="1" t="s">
        <v>51</v>
      </c>
      <c r="AT1381" s="1" t="s">
        <v>51</v>
      </c>
      <c r="AU1381" s="1" t="s">
        <v>1521</v>
      </c>
    </row>
    <row r="1382" spans="1:47" x14ac:dyDescent="0.25">
      <c r="A1382">
        <v>1</v>
      </c>
      <c r="B1382">
        <v>32</v>
      </c>
      <c r="C1382" s="1" t="s">
        <v>47</v>
      </c>
      <c r="D1382">
        <v>13</v>
      </c>
      <c r="E1382" s="1" t="s">
        <v>68</v>
      </c>
      <c r="F1382">
        <v>34</v>
      </c>
      <c r="G1382" s="1" t="s">
        <v>1465</v>
      </c>
      <c r="H1382">
        <v>1016</v>
      </c>
      <c r="I1382" s="1" t="s">
        <v>50</v>
      </c>
      <c r="J1382">
        <v>1</v>
      </c>
      <c r="K1382">
        <v>0</v>
      </c>
      <c r="L1382" s="1" t="s">
        <v>50</v>
      </c>
      <c r="M1382">
        <v>18</v>
      </c>
      <c r="N1382">
        <v>15</v>
      </c>
      <c r="O1382">
        <v>2</v>
      </c>
      <c r="P1382">
        <v>26</v>
      </c>
      <c r="Q1382">
        <v>3</v>
      </c>
      <c r="R1382">
        <v>5</v>
      </c>
      <c r="S1382">
        <v>1</v>
      </c>
      <c r="T1382">
        <v>0</v>
      </c>
      <c r="U1382">
        <v>0</v>
      </c>
      <c r="Y1382">
        <v>0</v>
      </c>
      <c r="Z1382">
        <v>0</v>
      </c>
      <c r="AA1382">
        <v>0</v>
      </c>
      <c r="AB1382">
        <v>0</v>
      </c>
      <c r="AC1382">
        <v>1</v>
      </c>
      <c r="AD1382">
        <v>1</v>
      </c>
      <c r="AE1382">
        <v>0</v>
      </c>
      <c r="AF1382">
        <v>0</v>
      </c>
      <c r="AG1382" s="1" t="s">
        <v>51</v>
      </c>
      <c r="AH1382" s="1" t="s">
        <v>51</v>
      </c>
      <c r="AI1382" s="1" t="s">
        <v>51</v>
      </c>
      <c r="AJ1382" s="1" t="s">
        <v>51</v>
      </c>
      <c r="AK1382" s="1" t="s">
        <v>51</v>
      </c>
      <c r="AL1382" s="1" t="s">
        <v>51</v>
      </c>
      <c r="AM1382">
        <v>72</v>
      </c>
      <c r="AN1382">
        <v>0</v>
      </c>
      <c r="AO1382">
        <v>1</v>
      </c>
      <c r="AP1382">
        <v>73</v>
      </c>
      <c r="AQ1382">
        <v>213</v>
      </c>
      <c r="AR1382" s="1" t="s">
        <v>52</v>
      </c>
      <c r="AS1382" s="1" t="s">
        <v>51</v>
      </c>
      <c r="AT1382" s="1" t="s">
        <v>51</v>
      </c>
      <c r="AU1382" s="1" t="s">
        <v>1522</v>
      </c>
    </row>
    <row r="1383" spans="1:47" x14ac:dyDescent="0.25">
      <c r="A1383">
        <v>1</v>
      </c>
      <c r="B1383">
        <v>32</v>
      </c>
      <c r="C1383" s="1" t="s">
        <v>47</v>
      </c>
      <c r="D1383">
        <v>13</v>
      </c>
      <c r="E1383" s="1" t="s">
        <v>68</v>
      </c>
      <c r="F1383">
        <v>34</v>
      </c>
      <c r="G1383" s="1" t="s">
        <v>1465</v>
      </c>
      <c r="H1383">
        <v>1018</v>
      </c>
      <c r="I1383" s="1" t="s">
        <v>50</v>
      </c>
      <c r="J1383">
        <v>1</v>
      </c>
      <c r="K1383">
        <v>0</v>
      </c>
      <c r="L1383" s="1" t="s">
        <v>50</v>
      </c>
      <c r="M1383">
        <v>21</v>
      </c>
      <c r="N1383">
        <v>17</v>
      </c>
      <c r="O1383">
        <v>4</v>
      </c>
      <c r="P1383">
        <v>48</v>
      </c>
      <c r="Q1383">
        <v>3</v>
      </c>
      <c r="R1383">
        <v>3</v>
      </c>
      <c r="S1383">
        <v>3</v>
      </c>
      <c r="T1383">
        <v>37</v>
      </c>
      <c r="U1383">
        <v>4</v>
      </c>
      <c r="W1383">
        <v>1</v>
      </c>
      <c r="X1383">
        <v>1</v>
      </c>
      <c r="Y1383">
        <v>0</v>
      </c>
      <c r="Z1383">
        <v>0</v>
      </c>
      <c r="AA1383">
        <v>0</v>
      </c>
      <c r="AB1383">
        <v>0</v>
      </c>
      <c r="AC1383">
        <v>1</v>
      </c>
      <c r="AD1383">
        <v>3</v>
      </c>
      <c r="AE1383">
        <v>0</v>
      </c>
      <c r="AF1383">
        <v>0</v>
      </c>
      <c r="AG1383" s="1" t="s">
        <v>51</v>
      </c>
      <c r="AH1383" s="1" t="s">
        <v>51</v>
      </c>
      <c r="AI1383" s="1" t="s">
        <v>51</v>
      </c>
      <c r="AJ1383" s="1" t="s">
        <v>51</v>
      </c>
      <c r="AK1383" s="1" t="s">
        <v>51</v>
      </c>
      <c r="AL1383" s="1" t="s">
        <v>51</v>
      </c>
      <c r="AM1383">
        <v>146</v>
      </c>
      <c r="AN1383">
        <v>0</v>
      </c>
      <c r="AO1383">
        <v>7</v>
      </c>
      <c r="AP1383">
        <v>153</v>
      </c>
      <c r="AQ1383">
        <v>278</v>
      </c>
      <c r="AR1383" s="1" t="s">
        <v>52</v>
      </c>
      <c r="AS1383" s="1" t="s">
        <v>51</v>
      </c>
      <c r="AT1383" s="1" t="s">
        <v>1523</v>
      </c>
      <c r="AU1383" s="1" t="s">
        <v>1524</v>
      </c>
    </row>
    <row r="1384" spans="1:47" x14ac:dyDescent="0.25">
      <c r="A1384">
        <v>1</v>
      </c>
      <c r="B1384">
        <v>32</v>
      </c>
      <c r="C1384" s="1" t="s">
        <v>47</v>
      </c>
      <c r="D1384">
        <v>13</v>
      </c>
      <c r="E1384" s="1" t="s">
        <v>68</v>
      </c>
      <c r="F1384">
        <v>34</v>
      </c>
      <c r="G1384" s="1" t="s">
        <v>1465</v>
      </c>
      <c r="H1384">
        <v>1019</v>
      </c>
      <c r="I1384" s="1" t="s">
        <v>50</v>
      </c>
      <c r="J1384">
        <v>1</v>
      </c>
      <c r="K1384">
        <v>0</v>
      </c>
      <c r="L1384" s="1" t="s">
        <v>50</v>
      </c>
      <c r="M1384">
        <v>36</v>
      </c>
      <c r="N1384">
        <v>26</v>
      </c>
      <c r="O1384">
        <v>4</v>
      </c>
      <c r="P1384">
        <v>74</v>
      </c>
      <c r="Q1384">
        <v>1</v>
      </c>
      <c r="R1384">
        <v>0</v>
      </c>
      <c r="S1384">
        <v>3</v>
      </c>
      <c r="T1384">
        <v>12</v>
      </c>
      <c r="U1384">
        <v>0</v>
      </c>
      <c r="Y1384">
        <v>1</v>
      </c>
      <c r="Z1384">
        <v>0</v>
      </c>
      <c r="AA1384">
        <v>0</v>
      </c>
      <c r="AB1384">
        <v>0</v>
      </c>
      <c r="AC1384">
        <v>1</v>
      </c>
      <c r="AD1384">
        <v>3</v>
      </c>
      <c r="AE1384">
        <v>0</v>
      </c>
      <c r="AF1384">
        <v>1</v>
      </c>
      <c r="AG1384" s="1" t="s">
        <v>51</v>
      </c>
      <c r="AH1384" s="1" t="s">
        <v>51</v>
      </c>
      <c r="AI1384" s="1" t="s">
        <v>51</v>
      </c>
      <c r="AJ1384" s="1" t="s">
        <v>51</v>
      </c>
      <c r="AK1384" s="1" t="s">
        <v>51</v>
      </c>
      <c r="AL1384" s="1" t="s">
        <v>51</v>
      </c>
      <c r="AM1384">
        <v>162</v>
      </c>
      <c r="AN1384">
        <v>0</v>
      </c>
      <c r="AO1384">
        <v>8</v>
      </c>
      <c r="AP1384">
        <v>170</v>
      </c>
      <c r="AQ1384">
        <v>287</v>
      </c>
      <c r="AR1384" s="1" t="s">
        <v>52</v>
      </c>
      <c r="AS1384" s="1" t="s">
        <v>51</v>
      </c>
      <c r="AT1384" s="1" t="s">
        <v>51</v>
      </c>
      <c r="AU1384" s="1" t="s">
        <v>1525</v>
      </c>
    </row>
    <row r="1385" spans="1:47" x14ac:dyDescent="0.25">
      <c r="A1385">
        <v>1</v>
      </c>
      <c r="B1385">
        <v>32</v>
      </c>
      <c r="C1385" s="1" t="s">
        <v>47</v>
      </c>
      <c r="D1385">
        <v>9</v>
      </c>
      <c r="E1385" s="1" t="s">
        <v>1214</v>
      </c>
      <c r="F1385">
        <v>35</v>
      </c>
      <c r="G1385" s="1" t="s">
        <v>1526</v>
      </c>
      <c r="H1385">
        <v>1020</v>
      </c>
      <c r="I1385" s="1" t="s">
        <v>50</v>
      </c>
      <c r="J1385">
        <v>1</v>
      </c>
      <c r="K1385">
        <v>0</v>
      </c>
      <c r="L1385" s="1" t="s">
        <v>50</v>
      </c>
      <c r="M1385">
        <v>3</v>
      </c>
      <c r="N1385">
        <v>203</v>
      </c>
      <c r="O1385">
        <v>12</v>
      </c>
      <c r="P1385">
        <v>17</v>
      </c>
      <c r="Q1385">
        <v>80</v>
      </c>
      <c r="R1385">
        <v>13</v>
      </c>
      <c r="S1385">
        <v>1</v>
      </c>
      <c r="T1385">
        <v>48</v>
      </c>
      <c r="U1385">
        <v>5</v>
      </c>
      <c r="V1385">
        <v>2</v>
      </c>
      <c r="W1385">
        <v>106</v>
      </c>
      <c r="X1385">
        <v>0</v>
      </c>
      <c r="Y1385">
        <v>0</v>
      </c>
      <c r="Z1385">
        <v>0</v>
      </c>
      <c r="AA1385">
        <v>0</v>
      </c>
      <c r="AB1385">
        <v>0</v>
      </c>
      <c r="AC1385">
        <v>3</v>
      </c>
      <c r="AD1385">
        <v>1</v>
      </c>
      <c r="AE1385">
        <v>0</v>
      </c>
      <c r="AF1385">
        <v>1</v>
      </c>
      <c r="AG1385" s="1" t="s">
        <v>51</v>
      </c>
      <c r="AH1385" s="1" t="s">
        <v>51</v>
      </c>
      <c r="AI1385" s="1" t="s">
        <v>51</v>
      </c>
      <c r="AJ1385" s="1" t="s">
        <v>51</v>
      </c>
      <c r="AK1385" s="1" t="s">
        <v>51</v>
      </c>
      <c r="AL1385" s="1" t="s">
        <v>51</v>
      </c>
      <c r="AM1385">
        <v>495</v>
      </c>
      <c r="AN1385">
        <v>0</v>
      </c>
      <c r="AO1385">
        <v>12</v>
      </c>
      <c r="AP1385">
        <v>507</v>
      </c>
      <c r="AQ1385">
        <v>695</v>
      </c>
      <c r="AR1385" s="1" t="s">
        <v>52</v>
      </c>
      <c r="AS1385" s="1" t="s">
        <v>51</v>
      </c>
      <c r="AT1385" s="1" t="s">
        <v>51</v>
      </c>
      <c r="AU1385" s="1" t="s">
        <v>1527</v>
      </c>
    </row>
    <row r="1386" spans="1:47" x14ac:dyDescent="0.25">
      <c r="A1386">
        <v>1</v>
      </c>
      <c r="B1386">
        <v>32</v>
      </c>
      <c r="C1386" s="1" t="s">
        <v>47</v>
      </c>
      <c r="D1386">
        <v>9</v>
      </c>
      <c r="E1386" s="1" t="s">
        <v>1214</v>
      </c>
      <c r="F1386">
        <v>35</v>
      </c>
      <c r="G1386" s="1" t="s">
        <v>1526</v>
      </c>
      <c r="H1386">
        <v>1021</v>
      </c>
      <c r="I1386" s="1" t="s">
        <v>50</v>
      </c>
      <c r="J1386">
        <v>1</v>
      </c>
      <c r="K1386">
        <v>0</v>
      </c>
      <c r="L1386" s="1" t="s">
        <v>50</v>
      </c>
      <c r="M1386">
        <v>10</v>
      </c>
      <c r="N1386">
        <v>196</v>
      </c>
      <c r="O1386">
        <v>10</v>
      </c>
      <c r="P1386">
        <v>18</v>
      </c>
      <c r="Q1386">
        <v>85</v>
      </c>
      <c r="R1386">
        <v>13</v>
      </c>
      <c r="S1386">
        <v>8</v>
      </c>
      <c r="T1386">
        <v>28</v>
      </c>
      <c r="U1386">
        <v>6</v>
      </c>
      <c r="V1386">
        <v>2</v>
      </c>
      <c r="W1386">
        <v>125</v>
      </c>
      <c r="X1386">
        <v>0</v>
      </c>
      <c r="Y1386">
        <v>1</v>
      </c>
      <c r="Z1386">
        <v>1</v>
      </c>
      <c r="AA1386">
        <v>0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 s="1" t="s">
        <v>51</v>
      </c>
      <c r="AH1386" s="1" t="s">
        <v>51</v>
      </c>
      <c r="AI1386" s="1" t="s">
        <v>51</v>
      </c>
      <c r="AJ1386" s="1" t="s">
        <v>51</v>
      </c>
      <c r="AK1386" s="1" t="s">
        <v>51</v>
      </c>
      <c r="AL1386" s="1" t="s">
        <v>51</v>
      </c>
      <c r="AM1386">
        <v>503</v>
      </c>
      <c r="AN1386">
        <v>0</v>
      </c>
      <c r="AO1386">
        <v>23</v>
      </c>
      <c r="AP1386">
        <v>526</v>
      </c>
      <c r="AQ1386">
        <v>706</v>
      </c>
      <c r="AR1386" s="1" t="s">
        <v>52</v>
      </c>
      <c r="AS1386" s="1" t="s">
        <v>51</v>
      </c>
      <c r="AT1386" s="1" t="s">
        <v>51</v>
      </c>
      <c r="AU1386" s="1" t="s">
        <v>1528</v>
      </c>
    </row>
    <row r="1387" spans="1:47" x14ac:dyDescent="0.25">
      <c r="A1387">
        <v>1</v>
      </c>
      <c r="B1387">
        <v>32</v>
      </c>
      <c r="C1387" s="1" t="s">
        <v>47</v>
      </c>
      <c r="D1387">
        <v>9</v>
      </c>
      <c r="E1387" s="1" t="s">
        <v>1214</v>
      </c>
      <c r="F1387">
        <v>35</v>
      </c>
      <c r="G1387" s="1" t="s">
        <v>1526</v>
      </c>
      <c r="H1387">
        <v>1022</v>
      </c>
      <c r="I1387" s="1" t="s">
        <v>50</v>
      </c>
      <c r="J1387">
        <v>1</v>
      </c>
      <c r="K1387">
        <v>0</v>
      </c>
      <c r="L1387" s="1" t="s">
        <v>50</v>
      </c>
      <c r="M1387">
        <v>3</v>
      </c>
      <c r="N1387">
        <v>150</v>
      </c>
      <c r="O1387">
        <v>16</v>
      </c>
      <c r="P1387">
        <v>35</v>
      </c>
      <c r="Q1387">
        <v>46</v>
      </c>
      <c r="R1387">
        <v>6</v>
      </c>
      <c r="S1387">
        <v>5</v>
      </c>
      <c r="T1387">
        <v>29</v>
      </c>
      <c r="U1387">
        <v>4</v>
      </c>
      <c r="V1387">
        <v>0</v>
      </c>
      <c r="W1387">
        <v>129</v>
      </c>
      <c r="X1387">
        <v>2</v>
      </c>
      <c r="Y1387">
        <v>0</v>
      </c>
      <c r="Z1387">
        <v>0</v>
      </c>
      <c r="AA1387">
        <v>0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 s="1" t="s">
        <v>51</v>
      </c>
      <c r="AH1387" s="1" t="s">
        <v>51</v>
      </c>
      <c r="AI1387" s="1" t="s">
        <v>51</v>
      </c>
      <c r="AJ1387" s="1" t="s">
        <v>51</v>
      </c>
      <c r="AK1387" s="1" t="s">
        <v>51</v>
      </c>
      <c r="AL1387" s="1" t="s">
        <v>51</v>
      </c>
      <c r="AM1387">
        <v>425</v>
      </c>
      <c r="AN1387">
        <v>0</v>
      </c>
      <c r="AO1387">
        <v>20</v>
      </c>
      <c r="AP1387">
        <v>445</v>
      </c>
      <c r="AQ1387">
        <v>714</v>
      </c>
      <c r="AR1387" s="1" t="s">
        <v>52</v>
      </c>
      <c r="AS1387" s="1" t="s">
        <v>51</v>
      </c>
      <c r="AT1387" s="1" t="s">
        <v>51</v>
      </c>
      <c r="AU1387" s="1" t="s">
        <v>1529</v>
      </c>
    </row>
    <row r="1388" spans="1:47" x14ac:dyDescent="0.25">
      <c r="A1388">
        <v>1</v>
      </c>
      <c r="B1388">
        <v>32</v>
      </c>
      <c r="C1388" s="1" t="s">
        <v>47</v>
      </c>
      <c r="D1388">
        <v>9</v>
      </c>
      <c r="E1388" s="1" t="s">
        <v>1214</v>
      </c>
      <c r="F1388">
        <v>35</v>
      </c>
      <c r="G1388" s="1" t="s">
        <v>1526</v>
      </c>
      <c r="H1388">
        <v>1023</v>
      </c>
      <c r="I1388" s="1" t="s">
        <v>50</v>
      </c>
      <c r="J1388">
        <v>1</v>
      </c>
      <c r="K1388">
        <v>0</v>
      </c>
      <c r="L1388" s="1" t="s">
        <v>50</v>
      </c>
      <c r="M1388">
        <v>7</v>
      </c>
      <c r="N1388">
        <v>210</v>
      </c>
      <c r="O1388">
        <v>18</v>
      </c>
      <c r="P1388">
        <v>13</v>
      </c>
      <c r="Q1388">
        <v>65</v>
      </c>
      <c r="R1388">
        <v>9</v>
      </c>
      <c r="S1388">
        <v>0</v>
      </c>
      <c r="T1388">
        <v>29</v>
      </c>
      <c r="U1388">
        <v>1</v>
      </c>
      <c r="V1388">
        <v>2</v>
      </c>
      <c r="W1388">
        <v>32</v>
      </c>
      <c r="X1388">
        <v>1</v>
      </c>
      <c r="Y1388">
        <v>0</v>
      </c>
      <c r="Z1388">
        <v>0</v>
      </c>
      <c r="AA1388">
        <v>0</v>
      </c>
      <c r="AB1388">
        <v>0</v>
      </c>
      <c r="AC1388">
        <v>1</v>
      </c>
      <c r="AD1388">
        <v>0</v>
      </c>
      <c r="AE1388">
        <v>0</v>
      </c>
      <c r="AF1388">
        <v>0</v>
      </c>
      <c r="AG1388" s="1" t="s">
        <v>51</v>
      </c>
      <c r="AH1388" s="1" t="s">
        <v>51</v>
      </c>
      <c r="AI1388" s="1" t="s">
        <v>51</v>
      </c>
      <c r="AJ1388" s="1" t="s">
        <v>51</v>
      </c>
      <c r="AK1388" s="1" t="s">
        <v>51</v>
      </c>
      <c r="AL1388" s="1" t="s">
        <v>51</v>
      </c>
      <c r="AM1388">
        <v>388</v>
      </c>
      <c r="AN1388">
        <v>0</v>
      </c>
      <c r="AO1388">
        <v>7</v>
      </c>
      <c r="AP1388">
        <v>395</v>
      </c>
      <c r="AQ1388">
        <v>556</v>
      </c>
      <c r="AR1388" s="1" t="s">
        <v>52</v>
      </c>
      <c r="AS1388" s="1" t="s">
        <v>51</v>
      </c>
      <c r="AT1388" s="1" t="s">
        <v>51</v>
      </c>
      <c r="AU1388" s="1" t="s">
        <v>1530</v>
      </c>
    </row>
    <row r="1389" spans="1:47" x14ac:dyDescent="0.25">
      <c r="A1389">
        <v>1</v>
      </c>
      <c r="B1389">
        <v>32</v>
      </c>
      <c r="C1389" s="1" t="s">
        <v>47</v>
      </c>
      <c r="D1389">
        <v>9</v>
      </c>
      <c r="E1389" s="1" t="s">
        <v>1214</v>
      </c>
      <c r="F1389">
        <v>35</v>
      </c>
      <c r="G1389" s="1" t="s">
        <v>1526</v>
      </c>
      <c r="H1389">
        <v>1024</v>
      </c>
      <c r="I1389" s="1" t="s">
        <v>50</v>
      </c>
      <c r="J1389">
        <v>1</v>
      </c>
      <c r="K1389">
        <v>0</v>
      </c>
      <c r="L1389" s="1" t="s">
        <v>50</v>
      </c>
      <c r="M1389">
        <v>8</v>
      </c>
      <c r="N1389">
        <v>143</v>
      </c>
      <c r="O1389">
        <v>57</v>
      </c>
      <c r="P1389">
        <v>10</v>
      </c>
      <c r="Q1389">
        <v>32</v>
      </c>
      <c r="R1389">
        <v>3</v>
      </c>
      <c r="S1389">
        <v>1</v>
      </c>
      <c r="T1389">
        <v>8</v>
      </c>
      <c r="U1389">
        <v>2</v>
      </c>
      <c r="V1389">
        <v>4</v>
      </c>
      <c r="W1389">
        <v>13</v>
      </c>
      <c r="X1389">
        <v>1</v>
      </c>
      <c r="Y1389">
        <v>2</v>
      </c>
      <c r="Z1389">
        <v>0</v>
      </c>
      <c r="AA1389">
        <v>0</v>
      </c>
      <c r="AB1389">
        <v>1</v>
      </c>
      <c r="AC1389">
        <v>0</v>
      </c>
      <c r="AD1389">
        <v>0</v>
      </c>
      <c r="AE1389">
        <v>0</v>
      </c>
      <c r="AF1389">
        <v>0</v>
      </c>
      <c r="AG1389" s="1" t="s">
        <v>51</v>
      </c>
      <c r="AH1389" s="1" t="s">
        <v>51</v>
      </c>
      <c r="AI1389" s="1" t="s">
        <v>51</v>
      </c>
      <c r="AJ1389" s="1" t="s">
        <v>51</v>
      </c>
      <c r="AK1389" s="1" t="s">
        <v>51</v>
      </c>
      <c r="AL1389" s="1" t="s">
        <v>51</v>
      </c>
      <c r="AM1389">
        <v>285</v>
      </c>
      <c r="AN1389">
        <v>0</v>
      </c>
      <c r="AO1389">
        <v>17</v>
      </c>
      <c r="AP1389">
        <v>302</v>
      </c>
      <c r="AQ1389">
        <v>445</v>
      </c>
      <c r="AR1389" s="1" t="s">
        <v>52</v>
      </c>
      <c r="AS1389" s="1" t="s">
        <v>51</v>
      </c>
      <c r="AT1389" s="1" t="s">
        <v>51</v>
      </c>
      <c r="AU1389" s="1" t="s">
        <v>1531</v>
      </c>
    </row>
    <row r="1390" spans="1:47" x14ac:dyDescent="0.25">
      <c r="A1390">
        <v>1</v>
      </c>
      <c r="B1390">
        <v>32</v>
      </c>
      <c r="C1390" s="1" t="s">
        <v>47</v>
      </c>
      <c r="D1390">
        <v>9</v>
      </c>
      <c r="E1390" s="1" t="s">
        <v>1214</v>
      </c>
      <c r="F1390">
        <v>35</v>
      </c>
      <c r="G1390" s="1" t="s">
        <v>1526</v>
      </c>
      <c r="H1390">
        <v>1024</v>
      </c>
      <c r="I1390" s="1" t="s">
        <v>57</v>
      </c>
      <c r="J1390">
        <v>1</v>
      </c>
      <c r="K1390">
        <v>0</v>
      </c>
      <c r="L1390" s="1" t="s">
        <v>58</v>
      </c>
      <c r="M1390">
        <v>8</v>
      </c>
      <c r="N1390">
        <v>146</v>
      </c>
      <c r="O1390">
        <v>41</v>
      </c>
      <c r="P1390">
        <v>13</v>
      </c>
      <c r="Q1390">
        <v>41</v>
      </c>
      <c r="R1390">
        <v>1</v>
      </c>
      <c r="S1390">
        <v>4</v>
      </c>
      <c r="T1390">
        <v>13</v>
      </c>
      <c r="U1390">
        <v>1</v>
      </c>
      <c r="V1390">
        <v>12</v>
      </c>
      <c r="W1390">
        <v>10</v>
      </c>
      <c r="X1390">
        <v>0</v>
      </c>
      <c r="Y1390">
        <v>0</v>
      </c>
      <c r="Z1390">
        <v>0</v>
      </c>
      <c r="AA1390">
        <v>0</v>
      </c>
      <c r="AB1390">
        <v>0</v>
      </c>
      <c r="AC1390">
        <v>0</v>
      </c>
      <c r="AD1390">
        <v>0</v>
      </c>
      <c r="AE1390">
        <v>0</v>
      </c>
      <c r="AF1390">
        <v>1</v>
      </c>
      <c r="AG1390" s="1" t="s">
        <v>51</v>
      </c>
      <c r="AH1390" s="1" t="s">
        <v>51</v>
      </c>
      <c r="AI1390" s="1" t="s">
        <v>51</v>
      </c>
      <c r="AJ1390" s="1" t="s">
        <v>51</v>
      </c>
      <c r="AK1390" s="1" t="s">
        <v>51</v>
      </c>
      <c r="AL1390" s="1" t="s">
        <v>51</v>
      </c>
      <c r="AM1390">
        <v>291</v>
      </c>
      <c r="AN1390">
        <v>0</v>
      </c>
      <c r="AO1390">
        <v>6</v>
      </c>
      <c r="AP1390">
        <v>297</v>
      </c>
      <c r="AQ1390">
        <v>444</v>
      </c>
      <c r="AR1390" s="1" t="s">
        <v>55</v>
      </c>
      <c r="AS1390" s="1" t="s">
        <v>51</v>
      </c>
      <c r="AT1390" s="1" t="s">
        <v>51</v>
      </c>
      <c r="AU1390" s="1" t="s">
        <v>1532</v>
      </c>
    </row>
    <row r="1391" spans="1:47" x14ac:dyDescent="0.25">
      <c r="A1391">
        <v>1</v>
      </c>
      <c r="B1391">
        <v>32</v>
      </c>
      <c r="C1391" s="1" t="s">
        <v>47</v>
      </c>
      <c r="D1391">
        <v>9</v>
      </c>
      <c r="E1391" s="1" t="s">
        <v>1214</v>
      </c>
      <c r="F1391">
        <v>35</v>
      </c>
      <c r="G1391" s="1" t="s">
        <v>1526</v>
      </c>
      <c r="H1391">
        <v>1025</v>
      </c>
      <c r="I1391" s="1" t="s">
        <v>50</v>
      </c>
      <c r="J1391">
        <v>1</v>
      </c>
      <c r="K1391">
        <v>0</v>
      </c>
      <c r="L1391" s="1" t="s">
        <v>50</v>
      </c>
      <c r="M1391">
        <v>1</v>
      </c>
      <c r="N1391">
        <v>102</v>
      </c>
      <c r="O1391">
        <v>3</v>
      </c>
      <c r="P1391">
        <v>13</v>
      </c>
      <c r="Q1391">
        <v>29</v>
      </c>
      <c r="R1391">
        <v>3</v>
      </c>
      <c r="S1391">
        <v>3</v>
      </c>
      <c r="T1391">
        <v>7</v>
      </c>
      <c r="U1391">
        <v>1</v>
      </c>
      <c r="V1391">
        <v>0</v>
      </c>
      <c r="W1391">
        <v>161</v>
      </c>
      <c r="X1391">
        <v>1</v>
      </c>
      <c r="Y1391">
        <v>1</v>
      </c>
      <c r="Z1391">
        <v>0</v>
      </c>
      <c r="AA1391">
        <v>0</v>
      </c>
      <c r="AB1391">
        <v>0</v>
      </c>
      <c r="AC1391">
        <v>0</v>
      </c>
      <c r="AD1391">
        <v>1</v>
      </c>
      <c r="AE1391">
        <v>0</v>
      </c>
      <c r="AF1391">
        <v>0</v>
      </c>
      <c r="AG1391" s="1" t="s">
        <v>51</v>
      </c>
      <c r="AH1391" s="1" t="s">
        <v>51</v>
      </c>
      <c r="AI1391" s="1" t="s">
        <v>51</v>
      </c>
      <c r="AJ1391" s="1" t="s">
        <v>51</v>
      </c>
      <c r="AK1391" s="1" t="s">
        <v>51</v>
      </c>
      <c r="AL1391" s="1" t="s">
        <v>51</v>
      </c>
      <c r="AM1391">
        <v>326</v>
      </c>
      <c r="AN1391">
        <v>0</v>
      </c>
      <c r="AO1391">
        <v>23</v>
      </c>
      <c r="AP1391">
        <v>349</v>
      </c>
      <c r="AQ1391">
        <v>456</v>
      </c>
      <c r="AR1391" s="1" t="s">
        <v>52</v>
      </c>
      <c r="AS1391" s="1" t="s">
        <v>51</v>
      </c>
      <c r="AT1391" s="1" t="s">
        <v>51</v>
      </c>
      <c r="AU1391" s="1" t="s">
        <v>1533</v>
      </c>
    </row>
    <row r="1392" spans="1:47" x14ac:dyDescent="0.25">
      <c r="A1392">
        <v>1</v>
      </c>
      <c r="B1392">
        <v>32</v>
      </c>
      <c r="C1392" s="1" t="s">
        <v>47</v>
      </c>
      <c r="D1392">
        <v>9</v>
      </c>
      <c r="E1392" s="1" t="s">
        <v>1214</v>
      </c>
      <c r="F1392">
        <v>35</v>
      </c>
      <c r="G1392" s="1" t="s">
        <v>1526</v>
      </c>
      <c r="H1392">
        <v>1025</v>
      </c>
      <c r="I1392" s="1" t="s">
        <v>57</v>
      </c>
      <c r="J1392">
        <v>1</v>
      </c>
      <c r="K1392">
        <v>0</v>
      </c>
      <c r="L1392" s="1" t="s">
        <v>58</v>
      </c>
      <c r="M1392">
        <v>2</v>
      </c>
      <c r="N1392">
        <v>89</v>
      </c>
      <c r="O1392">
        <v>4</v>
      </c>
      <c r="P1392">
        <v>13</v>
      </c>
      <c r="Q1392">
        <v>31</v>
      </c>
      <c r="R1392">
        <v>6</v>
      </c>
      <c r="S1392">
        <v>4</v>
      </c>
      <c r="T1392">
        <v>11</v>
      </c>
      <c r="U1392">
        <v>1</v>
      </c>
      <c r="V1392">
        <v>0</v>
      </c>
      <c r="W1392">
        <v>166</v>
      </c>
      <c r="X1392">
        <v>7</v>
      </c>
      <c r="Y1392">
        <v>0</v>
      </c>
      <c r="Z1392">
        <v>0</v>
      </c>
      <c r="AA1392">
        <v>0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 s="1" t="s">
        <v>51</v>
      </c>
      <c r="AH1392" s="1" t="s">
        <v>51</v>
      </c>
      <c r="AI1392" s="1" t="s">
        <v>51</v>
      </c>
      <c r="AJ1392" s="1" t="s">
        <v>51</v>
      </c>
      <c r="AK1392" s="1" t="s">
        <v>51</v>
      </c>
      <c r="AL1392" s="1" t="s">
        <v>51</v>
      </c>
      <c r="AM1392">
        <v>334</v>
      </c>
      <c r="AN1392">
        <v>0</v>
      </c>
      <c r="AO1392">
        <v>12</v>
      </c>
      <c r="AP1392">
        <v>346</v>
      </c>
      <c r="AQ1392">
        <v>455</v>
      </c>
      <c r="AR1392" s="1" t="s">
        <v>52</v>
      </c>
      <c r="AS1392" s="1" t="s">
        <v>51</v>
      </c>
      <c r="AT1392" s="1" t="s">
        <v>51</v>
      </c>
      <c r="AU1392" s="1" t="s">
        <v>1534</v>
      </c>
    </row>
    <row r="1393" spans="1:47" x14ac:dyDescent="0.25">
      <c r="A1393">
        <v>1</v>
      </c>
      <c r="B1393">
        <v>32</v>
      </c>
      <c r="C1393" s="1" t="s">
        <v>47</v>
      </c>
      <c r="D1393">
        <v>9</v>
      </c>
      <c r="E1393" s="1" t="s">
        <v>1214</v>
      </c>
      <c r="F1393">
        <v>35</v>
      </c>
      <c r="G1393" s="1" t="s">
        <v>1526</v>
      </c>
      <c r="H1393">
        <v>1026</v>
      </c>
      <c r="I1393" s="1" t="s">
        <v>50</v>
      </c>
      <c r="J1393">
        <v>1</v>
      </c>
      <c r="K1393">
        <v>0</v>
      </c>
      <c r="L1393" s="1" t="s">
        <v>50</v>
      </c>
      <c r="M1393">
        <v>6</v>
      </c>
      <c r="N1393">
        <v>111</v>
      </c>
      <c r="O1393">
        <v>5</v>
      </c>
      <c r="P1393">
        <v>5</v>
      </c>
      <c r="Q1393">
        <v>41</v>
      </c>
      <c r="R1393">
        <v>7</v>
      </c>
      <c r="S1393">
        <v>0</v>
      </c>
      <c r="T1393">
        <v>10</v>
      </c>
      <c r="U1393">
        <v>1</v>
      </c>
      <c r="V1393">
        <v>0</v>
      </c>
      <c r="W1393">
        <v>135</v>
      </c>
      <c r="X1393">
        <v>1</v>
      </c>
      <c r="Y1393">
        <v>0</v>
      </c>
      <c r="Z1393">
        <v>0</v>
      </c>
      <c r="AA1393">
        <v>0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 s="1" t="s">
        <v>51</v>
      </c>
      <c r="AH1393" s="1" t="s">
        <v>51</v>
      </c>
      <c r="AI1393" s="1" t="s">
        <v>51</v>
      </c>
      <c r="AJ1393" s="1" t="s">
        <v>51</v>
      </c>
      <c r="AK1393" s="1" t="s">
        <v>51</v>
      </c>
      <c r="AL1393" s="1" t="s">
        <v>51</v>
      </c>
      <c r="AM1393">
        <v>322</v>
      </c>
      <c r="AN1393">
        <v>0</v>
      </c>
      <c r="AO1393">
        <v>18</v>
      </c>
      <c r="AP1393">
        <v>340</v>
      </c>
      <c r="AQ1393">
        <v>445</v>
      </c>
      <c r="AR1393" s="1" t="s">
        <v>52</v>
      </c>
      <c r="AS1393" s="1" t="s">
        <v>51</v>
      </c>
      <c r="AT1393" s="1" t="s">
        <v>51</v>
      </c>
      <c r="AU1393" s="1" t="s">
        <v>1535</v>
      </c>
    </row>
    <row r="1394" spans="1:47" x14ac:dyDescent="0.25">
      <c r="A1394">
        <v>1</v>
      </c>
      <c r="B1394">
        <v>32</v>
      </c>
      <c r="C1394" s="1" t="s">
        <v>47</v>
      </c>
      <c r="D1394">
        <v>9</v>
      </c>
      <c r="E1394" s="1" t="s">
        <v>1214</v>
      </c>
      <c r="F1394">
        <v>35</v>
      </c>
      <c r="G1394" s="1" t="s">
        <v>1526</v>
      </c>
      <c r="H1394">
        <v>1026</v>
      </c>
      <c r="I1394" s="1" t="s">
        <v>57</v>
      </c>
      <c r="J1394">
        <v>1</v>
      </c>
      <c r="K1394">
        <v>0</v>
      </c>
      <c r="L1394" s="1" t="s">
        <v>58</v>
      </c>
      <c r="M1394">
        <v>3</v>
      </c>
      <c r="N1394">
        <v>83</v>
      </c>
      <c r="O1394">
        <v>4</v>
      </c>
      <c r="P1394">
        <v>11</v>
      </c>
      <c r="Q1394">
        <v>51</v>
      </c>
      <c r="R1394">
        <v>5</v>
      </c>
      <c r="S1394">
        <v>2</v>
      </c>
      <c r="T1394">
        <v>11</v>
      </c>
      <c r="U1394">
        <v>1</v>
      </c>
      <c r="V1394">
        <v>1</v>
      </c>
      <c r="W1394">
        <v>142</v>
      </c>
      <c r="X1394">
        <v>0</v>
      </c>
      <c r="Y1394">
        <v>1</v>
      </c>
      <c r="Z1394">
        <v>0</v>
      </c>
      <c r="AA1394">
        <v>0</v>
      </c>
      <c r="AB1394">
        <v>0</v>
      </c>
      <c r="AC1394">
        <v>0</v>
      </c>
      <c r="AD1394">
        <v>1</v>
      </c>
      <c r="AE1394">
        <v>0</v>
      </c>
      <c r="AF1394">
        <v>0</v>
      </c>
      <c r="AG1394" s="1" t="s">
        <v>51</v>
      </c>
      <c r="AH1394" s="1" t="s">
        <v>51</v>
      </c>
      <c r="AI1394" s="1" t="s">
        <v>51</v>
      </c>
      <c r="AJ1394" s="1" t="s">
        <v>51</v>
      </c>
      <c r="AK1394" s="1" t="s">
        <v>51</v>
      </c>
      <c r="AL1394" s="1" t="s">
        <v>51</v>
      </c>
      <c r="AM1394">
        <v>316</v>
      </c>
      <c r="AN1394">
        <v>0</v>
      </c>
      <c r="AO1394">
        <v>19</v>
      </c>
      <c r="AP1394">
        <v>335</v>
      </c>
      <c r="AQ1394">
        <v>444</v>
      </c>
      <c r="AR1394" s="1" t="s">
        <v>52</v>
      </c>
      <c r="AS1394" s="1" t="s">
        <v>51</v>
      </c>
      <c r="AT1394" s="1" t="s">
        <v>51</v>
      </c>
      <c r="AU1394" s="1" t="s">
        <v>1536</v>
      </c>
    </row>
    <row r="1395" spans="1:47" x14ac:dyDescent="0.25">
      <c r="A1395">
        <v>1</v>
      </c>
      <c r="B1395">
        <v>32</v>
      </c>
      <c r="C1395" s="1" t="s">
        <v>47</v>
      </c>
      <c r="D1395">
        <v>9</v>
      </c>
      <c r="E1395" s="1" t="s">
        <v>1214</v>
      </c>
      <c r="F1395">
        <v>35</v>
      </c>
      <c r="G1395" s="1" t="s">
        <v>1526</v>
      </c>
      <c r="H1395">
        <v>1027</v>
      </c>
      <c r="I1395" s="1" t="s">
        <v>50</v>
      </c>
      <c r="J1395">
        <v>1</v>
      </c>
      <c r="K1395">
        <v>0</v>
      </c>
      <c r="L1395" s="1" t="s">
        <v>50</v>
      </c>
      <c r="M1395">
        <v>0</v>
      </c>
      <c r="N1395">
        <v>70</v>
      </c>
      <c r="O1395">
        <v>9</v>
      </c>
      <c r="P1395">
        <v>9</v>
      </c>
      <c r="Q1395">
        <v>34</v>
      </c>
      <c r="R1395">
        <v>0</v>
      </c>
      <c r="S1395">
        <v>3</v>
      </c>
      <c r="T1395">
        <v>14</v>
      </c>
      <c r="U1395">
        <v>0</v>
      </c>
      <c r="V1395">
        <v>2</v>
      </c>
      <c r="W1395">
        <v>16</v>
      </c>
      <c r="X1395">
        <v>0</v>
      </c>
      <c r="Y1395">
        <v>0</v>
      </c>
      <c r="Z1395">
        <v>0</v>
      </c>
      <c r="AA1395">
        <v>0</v>
      </c>
      <c r="AB1395">
        <v>0</v>
      </c>
      <c r="AC1395">
        <v>0</v>
      </c>
      <c r="AD1395">
        <v>0</v>
      </c>
      <c r="AE1395">
        <v>1</v>
      </c>
      <c r="AF1395">
        <v>0</v>
      </c>
      <c r="AG1395" s="1" t="s">
        <v>51</v>
      </c>
      <c r="AH1395" s="1" t="s">
        <v>51</v>
      </c>
      <c r="AI1395" s="1" t="s">
        <v>51</v>
      </c>
      <c r="AJ1395" s="1" t="s">
        <v>51</v>
      </c>
      <c r="AK1395" s="1" t="s">
        <v>51</v>
      </c>
      <c r="AL1395" s="1" t="s">
        <v>51</v>
      </c>
      <c r="AM1395">
        <v>158</v>
      </c>
      <c r="AN1395">
        <v>0</v>
      </c>
      <c r="AO1395">
        <v>12</v>
      </c>
      <c r="AP1395">
        <v>170</v>
      </c>
      <c r="AQ1395">
        <v>262</v>
      </c>
      <c r="AR1395" s="1" t="s">
        <v>52</v>
      </c>
      <c r="AS1395" s="1" t="s">
        <v>51</v>
      </c>
      <c r="AT1395" s="1" t="s">
        <v>51</v>
      </c>
      <c r="AU1395" s="1" t="s">
        <v>1537</v>
      </c>
    </row>
    <row r="1396" spans="1:47" x14ac:dyDescent="0.25">
      <c r="A1396">
        <v>1</v>
      </c>
      <c r="B1396">
        <v>32</v>
      </c>
      <c r="C1396" s="1" t="s">
        <v>47</v>
      </c>
      <c r="D1396">
        <v>9</v>
      </c>
      <c r="E1396" s="1" t="s">
        <v>1214</v>
      </c>
      <c r="F1396">
        <v>35</v>
      </c>
      <c r="G1396" s="1" t="s">
        <v>1526</v>
      </c>
      <c r="H1396">
        <v>1028</v>
      </c>
      <c r="I1396" s="1" t="s">
        <v>50</v>
      </c>
      <c r="J1396">
        <v>1</v>
      </c>
      <c r="K1396">
        <v>0</v>
      </c>
      <c r="L1396" s="1" t="s">
        <v>50</v>
      </c>
      <c r="M1396">
        <v>4</v>
      </c>
      <c r="N1396">
        <v>122</v>
      </c>
      <c r="O1396">
        <v>9</v>
      </c>
      <c r="P1396">
        <v>13</v>
      </c>
      <c r="Q1396">
        <v>72</v>
      </c>
      <c r="R1396">
        <v>10</v>
      </c>
      <c r="S1396">
        <v>2</v>
      </c>
      <c r="T1396">
        <v>19</v>
      </c>
      <c r="U1396">
        <v>3</v>
      </c>
      <c r="V1396">
        <v>2</v>
      </c>
      <c r="W1396">
        <v>47</v>
      </c>
      <c r="X1396">
        <v>0</v>
      </c>
      <c r="Y1396">
        <v>0</v>
      </c>
      <c r="Z1396">
        <v>0</v>
      </c>
      <c r="AA1396">
        <v>1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 s="1" t="s">
        <v>51</v>
      </c>
      <c r="AH1396" s="1" t="s">
        <v>51</v>
      </c>
      <c r="AI1396" s="1" t="s">
        <v>51</v>
      </c>
      <c r="AJ1396" s="1" t="s">
        <v>51</v>
      </c>
      <c r="AK1396" s="1" t="s">
        <v>51</v>
      </c>
      <c r="AL1396" s="1" t="s">
        <v>51</v>
      </c>
      <c r="AM1396">
        <v>304</v>
      </c>
      <c r="AN1396">
        <v>0</v>
      </c>
      <c r="AO1396">
        <v>15</v>
      </c>
      <c r="AP1396">
        <v>319</v>
      </c>
      <c r="AQ1396">
        <v>470</v>
      </c>
      <c r="AR1396" s="1" t="s">
        <v>52</v>
      </c>
      <c r="AS1396" s="1" t="s">
        <v>51</v>
      </c>
      <c r="AT1396" s="1" t="s">
        <v>51</v>
      </c>
      <c r="AU1396" s="1" t="s">
        <v>1538</v>
      </c>
    </row>
    <row r="1397" spans="1:47" x14ac:dyDescent="0.25">
      <c r="A1397">
        <v>1</v>
      </c>
      <c r="B1397">
        <v>32</v>
      </c>
      <c r="C1397" s="1" t="s">
        <v>47</v>
      </c>
      <c r="D1397">
        <v>9</v>
      </c>
      <c r="E1397" s="1" t="s">
        <v>1214</v>
      </c>
      <c r="F1397">
        <v>35</v>
      </c>
      <c r="G1397" s="1" t="s">
        <v>1526</v>
      </c>
      <c r="H1397">
        <v>1028</v>
      </c>
      <c r="I1397" s="1" t="s">
        <v>57</v>
      </c>
      <c r="J1397">
        <v>1</v>
      </c>
      <c r="K1397">
        <v>0</v>
      </c>
      <c r="L1397" s="1" t="s">
        <v>58</v>
      </c>
      <c r="M1397">
        <v>3</v>
      </c>
      <c r="N1397">
        <v>128</v>
      </c>
      <c r="O1397">
        <v>3</v>
      </c>
      <c r="P1397">
        <v>14</v>
      </c>
      <c r="Q1397">
        <v>72</v>
      </c>
      <c r="R1397">
        <v>6</v>
      </c>
      <c r="S1397">
        <v>2</v>
      </c>
      <c r="T1397">
        <v>17</v>
      </c>
      <c r="U1397">
        <v>2</v>
      </c>
      <c r="V1397">
        <v>2</v>
      </c>
      <c r="W1397">
        <v>46</v>
      </c>
      <c r="X1397">
        <v>0</v>
      </c>
      <c r="Y1397">
        <v>1</v>
      </c>
      <c r="Z1397">
        <v>0</v>
      </c>
      <c r="AA1397">
        <v>0</v>
      </c>
      <c r="AB1397">
        <v>0</v>
      </c>
      <c r="AC1397">
        <v>2</v>
      </c>
      <c r="AD1397">
        <v>0</v>
      </c>
      <c r="AE1397">
        <v>0</v>
      </c>
      <c r="AF1397">
        <v>0</v>
      </c>
      <c r="AG1397" s="1" t="s">
        <v>51</v>
      </c>
      <c r="AH1397" s="1" t="s">
        <v>51</v>
      </c>
      <c r="AI1397" s="1" t="s">
        <v>51</v>
      </c>
      <c r="AJ1397" s="1" t="s">
        <v>51</v>
      </c>
      <c r="AK1397" s="1" t="s">
        <v>51</v>
      </c>
      <c r="AL1397" s="1" t="s">
        <v>51</v>
      </c>
      <c r="AM1397">
        <v>298</v>
      </c>
      <c r="AN1397">
        <v>0</v>
      </c>
      <c r="AO1397">
        <v>13</v>
      </c>
      <c r="AP1397">
        <v>311</v>
      </c>
      <c r="AQ1397">
        <v>470</v>
      </c>
      <c r="AR1397" s="1" t="s">
        <v>52</v>
      </c>
      <c r="AS1397" s="1" t="s">
        <v>51</v>
      </c>
      <c r="AT1397" s="1" t="s">
        <v>51</v>
      </c>
      <c r="AU1397" s="1" t="s">
        <v>1539</v>
      </c>
    </row>
    <row r="1398" spans="1:47" x14ac:dyDescent="0.25">
      <c r="A1398">
        <v>1</v>
      </c>
      <c r="B1398">
        <v>32</v>
      </c>
      <c r="C1398" s="1" t="s">
        <v>47</v>
      </c>
      <c r="D1398">
        <v>9</v>
      </c>
      <c r="E1398" s="1" t="s">
        <v>1214</v>
      </c>
      <c r="F1398">
        <v>35</v>
      </c>
      <c r="G1398" s="1" t="s">
        <v>1526</v>
      </c>
      <c r="H1398">
        <v>1029</v>
      </c>
      <c r="I1398" s="1" t="s">
        <v>50</v>
      </c>
      <c r="J1398">
        <v>1</v>
      </c>
      <c r="K1398">
        <v>0</v>
      </c>
      <c r="L1398" s="1" t="s">
        <v>50</v>
      </c>
      <c r="M1398">
        <v>5</v>
      </c>
      <c r="N1398">
        <v>137</v>
      </c>
      <c r="O1398">
        <v>19</v>
      </c>
      <c r="P1398">
        <v>61</v>
      </c>
      <c r="Q1398">
        <v>25</v>
      </c>
      <c r="R1398">
        <v>6</v>
      </c>
      <c r="S1398">
        <v>6</v>
      </c>
      <c r="T1398">
        <v>63</v>
      </c>
      <c r="U1398">
        <v>3</v>
      </c>
      <c r="V1398">
        <v>2</v>
      </c>
      <c r="W1398">
        <v>70</v>
      </c>
      <c r="X1398">
        <v>1</v>
      </c>
      <c r="Y1398">
        <v>0</v>
      </c>
      <c r="Z1398">
        <v>0</v>
      </c>
      <c r="AA1398">
        <v>0</v>
      </c>
      <c r="AB1398">
        <v>0</v>
      </c>
      <c r="AC1398">
        <v>3</v>
      </c>
      <c r="AD1398">
        <v>6</v>
      </c>
      <c r="AE1398">
        <v>0</v>
      </c>
      <c r="AF1398">
        <v>0</v>
      </c>
      <c r="AG1398" s="1" t="s">
        <v>51</v>
      </c>
      <c r="AH1398" s="1" t="s">
        <v>51</v>
      </c>
      <c r="AI1398" s="1" t="s">
        <v>51</v>
      </c>
      <c r="AJ1398" s="1" t="s">
        <v>51</v>
      </c>
      <c r="AK1398" s="1" t="s">
        <v>51</v>
      </c>
      <c r="AL1398" s="1" t="s">
        <v>51</v>
      </c>
      <c r="AM1398">
        <v>407</v>
      </c>
      <c r="AN1398">
        <v>0</v>
      </c>
      <c r="AO1398">
        <v>15</v>
      </c>
      <c r="AP1398">
        <v>422</v>
      </c>
      <c r="AQ1398">
        <v>584</v>
      </c>
      <c r="AR1398" s="1" t="s">
        <v>52</v>
      </c>
      <c r="AS1398" s="1" t="s">
        <v>51</v>
      </c>
      <c r="AT1398" s="1" t="s">
        <v>51</v>
      </c>
      <c r="AU1398" s="1" t="s">
        <v>1540</v>
      </c>
    </row>
    <row r="1399" spans="1:47" x14ac:dyDescent="0.25">
      <c r="A1399">
        <v>1</v>
      </c>
      <c r="B1399">
        <v>32</v>
      </c>
      <c r="C1399" s="1" t="s">
        <v>47</v>
      </c>
      <c r="D1399">
        <v>9</v>
      </c>
      <c r="E1399" s="1" t="s">
        <v>1214</v>
      </c>
      <c r="F1399">
        <v>35</v>
      </c>
      <c r="G1399" s="1" t="s">
        <v>1526</v>
      </c>
      <c r="H1399">
        <v>1030</v>
      </c>
      <c r="I1399" s="1" t="s">
        <v>50</v>
      </c>
      <c r="J1399">
        <v>1</v>
      </c>
      <c r="K1399">
        <v>0</v>
      </c>
      <c r="L1399" s="1" t="s">
        <v>50</v>
      </c>
      <c r="M1399">
        <v>12</v>
      </c>
      <c r="N1399">
        <v>207</v>
      </c>
      <c r="O1399">
        <v>14</v>
      </c>
      <c r="P1399">
        <v>59</v>
      </c>
      <c r="Q1399">
        <v>106</v>
      </c>
      <c r="R1399">
        <v>6</v>
      </c>
      <c r="S1399">
        <v>5</v>
      </c>
      <c r="T1399">
        <v>29</v>
      </c>
      <c r="U1399">
        <v>4</v>
      </c>
      <c r="V1399">
        <v>5</v>
      </c>
      <c r="W1399">
        <v>35</v>
      </c>
      <c r="X1399">
        <v>3</v>
      </c>
      <c r="Y1399">
        <v>0</v>
      </c>
      <c r="Z1399">
        <v>1</v>
      </c>
      <c r="AA1399">
        <v>0</v>
      </c>
      <c r="AB1399">
        <v>0</v>
      </c>
      <c r="AC1399">
        <v>2</v>
      </c>
      <c r="AD1399">
        <v>1</v>
      </c>
      <c r="AE1399">
        <v>0</v>
      </c>
      <c r="AF1399">
        <v>0</v>
      </c>
      <c r="AG1399" s="1" t="s">
        <v>51</v>
      </c>
      <c r="AH1399" s="1" t="s">
        <v>51</v>
      </c>
      <c r="AI1399" s="1" t="s">
        <v>51</v>
      </c>
      <c r="AJ1399" s="1" t="s">
        <v>51</v>
      </c>
      <c r="AK1399" s="1" t="s">
        <v>51</v>
      </c>
      <c r="AL1399" s="1" t="s">
        <v>51</v>
      </c>
      <c r="AM1399">
        <v>489</v>
      </c>
      <c r="AN1399">
        <v>0</v>
      </c>
      <c r="AO1399">
        <v>26</v>
      </c>
      <c r="AP1399">
        <v>515</v>
      </c>
      <c r="AQ1399">
        <v>674</v>
      </c>
      <c r="AR1399" s="1" t="s">
        <v>52</v>
      </c>
      <c r="AS1399" s="1" t="s">
        <v>51</v>
      </c>
      <c r="AT1399" s="1" t="s">
        <v>51</v>
      </c>
      <c r="AU1399" s="1" t="s">
        <v>1541</v>
      </c>
    </row>
    <row r="1400" spans="1:47" x14ac:dyDescent="0.25">
      <c r="A1400">
        <v>1</v>
      </c>
      <c r="B1400">
        <v>32</v>
      </c>
      <c r="C1400" s="1" t="s">
        <v>47</v>
      </c>
      <c r="D1400">
        <v>9</v>
      </c>
      <c r="E1400" s="1" t="s">
        <v>1214</v>
      </c>
      <c r="F1400">
        <v>35</v>
      </c>
      <c r="G1400" s="1" t="s">
        <v>1526</v>
      </c>
      <c r="H1400">
        <v>1030</v>
      </c>
      <c r="I1400" s="1" t="s">
        <v>57</v>
      </c>
      <c r="J1400">
        <v>1</v>
      </c>
      <c r="K1400">
        <v>0</v>
      </c>
      <c r="L1400" s="1" t="s">
        <v>58</v>
      </c>
      <c r="M1400">
        <v>10</v>
      </c>
      <c r="N1400">
        <v>239</v>
      </c>
      <c r="O1400">
        <v>16</v>
      </c>
      <c r="P1400">
        <v>49</v>
      </c>
      <c r="Q1400">
        <v>71</v>
      </c>
      <c r="R1400">
        <v>3</v>
      </c>
      <c r="S1400">
        <v>5</v>
      </c>
      <c r="T1400">
        <v>36</v>
      </c>
      <c r="U1400">
        <v>1</v>
      </c>
      <c r="V1400">
        <v>4</v>
      </c>
      <c r="W1400">
        <v>24</v>
      </c>
      <c r="X1400">
        <v>2</v>
      </c>
      <c r="Y1400">
        <v>2</v>
      </c>
      <c r="Z1400">
        <v>1</v>
      </c>
      <c r="AA1400">
        <v>0</v>
      </c>
      <c r="AB1400">
        <v>0</v>
      </c>
      <c r="AC1400">
        <v>2</v>
      </c>
      <c r="AD1400">
        <v>0</v>
      </c>
      <c r="AE1400">
        <v>0</v>
      </c>
      <c r="AF1400">
        <v>0</v>
      </c>
      <c r="AG1400" s="1" t="s">
        <v>51</v>
      </c>
      <c r="AH1400" s="1" t="s">
        <v>51</v>
      </c>
      <c r="AI1400" s="1" t="s">
        <v>51</v>
      </c>
      <c r="AJ1400" s="1" t="s">
        <v>51</v>
      </c>
      <c r="AK1400" s="1" t="s">
        <v>51</v>
      </c>
      <c r="AL1400" s="1" t="s">
        <v>51</v>
      </c>
      <c r="AM1400">
        <v>465</v>
      </c>
      <c r="AN1400">
        <v>0</v>
      </c>
      <c r="AO1400">
        <v>15</v>
      </c>
      <c r="AP1400">
        <v>480</v>
      </c>
      <c r="AQ1400">
        <v>673</v>
      </c>
      <c r="AR1400" s="1" t="s">
        <v>55</v>
      </c>
      <c r="AS1400" s="1" t="s">
        <v>51</v>
      </c>
      <c r="AT1400" s="1" t="s">
        <v>51</v>
      </c>
      <c r="AU1400" s="1" t="s">
        <v>1542</v>
      </c>
    </row>
    <row r="1401" spans="1:47" x14ac:dyDescent="0.25">
      <c r="A1401">
        <v>1</v>
      </c>
      <c r="B1401">
        <v>32</v>
      </c>
      <c r="C1401" s="1" t="s">
        <v>47</v>
      </c>
      <c r="D1401">
        <v>9</v>
      </c>
      <c r="E1401" s="1" t="s">
        <v>1214</v>
      </c>
      <c r="F1401">
        <v>35</v>
      </c>
      <c r="G1401" s="1" t="s">
        <v>1526</v>
      </c>
      <c r="H1401">
        <v>1031</v>
      </c>
      <c r="I1401" s="1" t="s">
        <v>50</v>
      </c>
      <c r="J1401">
        <v>1</v>
      </c>
      <c r="K1401">
        <v>0</v>
      </c>
      <c r="L1401" s="1" t="s">
        <v>50</v>
      </c>
      <c r="M1401">
        <v>3</v>
      </c>
      <c r="N1401">
        <v>231</v>
      </c>
      <c r="O1401">
        <v>9</v>
      </c>
      <c r="P1401">
        <v>9</v>
      </c>
      <c r="Q1401">
        <v>38</v>
      </c>
      <c r="R1401">
        <v>0</v>
      </c>
      <c r="S1401">
        <v>3</v>
      </c>
      <c r="T1401">
        <v>22</v>
      </c>
      <c r="U1401">
        <v>1</v>
      </c>
      <c r="V1401">
        <v>0</v>
      </c>
      <c r="W1401">
        <v>8</v>
      </c>
      <c r="X1401">
        <v>0</v>
      </c>
      <c r="Y1401">
        <v>0</v>
      </c>
      <c r="Z1401">
        <v>1</v>
      </c>
      <c r="AA1401">
        <v>0</v>
      </c>
      <c r="AB1401">
        <v>0</v>
      </c>
      <c r="AC1401">
        <v>2</v>
      </c>
      <c r="AD1401">
        <v>0</v>
      </c>
      <c r="AE1401">
        <v>0</v>
      </c>
      <c r="AF1401">
        <v>1</v>
      </c>
      <c r="AG1401" s="1" t="s">
        <v>51</v>
      </c>
      <c r="AH1401" s="1" t="s">
        <v>51</v>
      </c>
      <c r="AI1401" s="1" t="s">
        <v>51</v>
      </c>
      <c r="AJ1401" s="1" t="s">
        <v>51</v>
      </c>
      <c r="AK1401" s="1" t="s">
        <v>51</v>
      </c>
      <c r="AL1401" s="1" t="s">
        <v>51</v>
      </c>
      <c r="AM1401">
        <v>328</v>
      </c>
      <c r="AN1401">
        <v>2</v>
      </c>
      <c r="AO1401">
        <v>6</v>
      </c>
      <c r="AP1401">
        <v>336</v>
      </c>
      <c r="AQ1401">
        <v>438</v>
      </c>
      <c r="AR1401" s="1" t="s">
        <v>52</v>
      </c>
      <c r="AS1401" s="1" t="s">
        <v>51</v>
      </c>
      <c r="AT1401" s="1" t="s">
        <v>51</v>
      </c>
      <c r="AU1401" s="1" t="s">
        <v>1543</v>
      </c>
    </row>
    <row r="1402" spans="1:47" x14ac:dyDescent="0.25">
      <c r="A1402">
        <v>1</v>
      </c>
      <c r="B1402">
        <v>32</v>
      </c>
      <c r="C1402" s="1" t="s">
        <v>47</v>
      </c>
      <c r="D1402">
        <v>9</v>
      </c>
      <c r="E1402" s="1" t="s">
        <v>1214</v>
      </c>
      <c r="F1402">
        <v>35</v>
      </c>
      <c r="G1402" s="1" t="s">
        <v>1526</v>
      </c>
      <c r="H1402">
        <v>1031</v>
      </c>
      <c r="I1402" s="1" t="s">
        <v>57</v>
      </c>
      <c r="J1402">
        <v>1</v>
      </c>
      <c r="K1402">
        <v>0</v>
      </c>
      <c r="L1402" s="1" t="s">
        <v>58</v>
      </c>
      <c r="M1402">
        <v>2</v>
      </c>
      <c r="N1402">
        <v>197</v>
      </c>
      <c r="O1402">
        <v>4</v>
      </c>
      <c r="P1402">
        <v>10</v>
      </c>
      <c r="Q1402">
        <v>46</v>
      </c>
      <c r="R1402">
        <v>1</v>
      </c>
      <c r="S1402">
        <v>1</v>
      </c>
      <c r="T1402">
        <v>45</v>
      </c>
      <c r="U1402">
        <v>0</v>
      </c>
      <c r="V1402">
        <v>0</v>
      </c>
      <c r="W1402">
        <v>12</v>
      </c>
      <c r="X1402">
        <v>0</v>
      </c>
      <c r="Y1402">
        <v>0</v>
      </c>
      <c r="Z1402">
        <v>1</v>
      </c>
      <c r="AA1402">
        <v>0</v>
      </c>
      <c r="AB1402">
        <v>0</v>
      </c>
      <c r="AC1402">
        <v>1</v>
      </c>
      <c r="AD1402">
        <v>1</v>
      </c>
      <c r="AE1402">
        <v>0</v>
      </c>
      <c r="AF1402">
        <v>0</v>
      </c>
      <c r="AG1402" s="1" t="s">
        <v>51</v>
      </c>
      <c r="AH1402" s="1" t="s">
        <v>51</v>
      </c>
      <c r="AI1402" s="1" t="s">
        <v>51</v>
      </c>
      <c r="AJ1402" s="1" t="s">
        <v>51</v>
      </c>
      <c r="AK1402" s="1" t="s">
        <v>51</v>
      </c>
      <c r="AL1402" s="1" t="s">
        <v>51</v>
      </c>
      <c r="AM1402">
        <v>321</v>
      </c>
      <c r="AN1402">
        <v>0</v>
      </c>
      <c r="AO1402">
        <v>14</v>
      </c>
      <c r="AP1402">
        <v>335</v>
      </c>
      <c r="AQ1402">
        <v>437</v>
      </c>
      <c r="AR1402" s="1" t="s">
        <v>55</v>
      </c>
      <c r="AS1402" s="1" t="s">
        <v>51</v>
      </c>
      <c r="AT1402" s="1" t="s">
        <v>51</v>
      </c>
      <c r="AU1402" s="1" t="s">
        <v>1544</v>
      </c>
    </row>
    <row r="1403" spans="1:47" x14ac:dyDescent="0.25">
      <c r="A1403">
        <v>1</v>
      </c>
      <c r="B1403">
        <v>32</v>
      </c>
      <c r="C1403" s="1" t="s">
        <v>47</v>
      </c>
      <c r="D1403">
        <v>9</v>
      </c>
      <c r="E1403" s="1" t="s">
        <v>1214</v>
      </c>
      <c r="F1403">
        <v>35</v>
      </c>
      <c r="G1403" s="1" t="s">
        <v>1526</v>
      </c>
      <c r="H1403">
        <v>1032</v>
      </c>
      <c r="I1403" s="1" t="s">
        <v>50</v>
      </c>
      <c r="J1403">
        <v>1</v>
      </c>
      <c r="K1403">
        <v>0</v>
      </c>
      <c r="L1403" s="1" t="s">
        <v>50</v>
      </c>
      <c r="M1403">
        <v>4</v>
      </c>
      <c r="N1403">
        <v>311</v>
      </c>
      <c r="O1403">
        <v>3</v>
      </c>
      <c r="P1403">
        <v>42</v>
      </c>
      <c r="Q1403">
        <v>48</v>
      </c>
      <c r="R1403">
        <v>3</v>
      </c>
      <c r="S1403">
        <v>30</v>
      </c>
      <c r="T1403">
        <v>21</v>
      </c>
      <c r="U1403">
        <v>1</v>
      </c>
      <c r="V1403">
        <v>1</v>
      </c>
      <c r="W1403">
        <v>21</v>
      </c>
      <c r="X1403">
        <v>0</v>
      </c>
      <c r="Y1403">
        <v>1</v>
      </c>
      <c r="Z1403">
        <v>0</v>
      </c>
      <c r="AA1403">
        <v>0</v>
      </c>
      <c r="AB1403">
        <v>0</v>
      </c>
      <c r="AC1403">
        <v>2</v>
      </c>
      <c r="AD1403">
        <v>0</v>
      </c>
      <c r="AE1403">
        <v>0</v>
      </c>
      <c r="AF1403">
        <v>0</v>
      </c>
      <c r="AG1403" s="1" t="s">
        <v>51</v>
      </c>
      <c r="AH1403" s="1" t="s">
        <v>51</v>
      </c>
      <c r="AI1403" s="1" t="s">
        <v>51</v>
      </c>
      <c r="AJ1403" s="1" t="s">
        <v>51</v>
      </c>
      <c r="AK1403" s="1" t="s">
        <v>51</v>
      </c>
      <c r="AL1403" s="1" t="s">
        <v>51</v>
      </c>
      <c r="AM1403">
        <v>488</v>
      </c>
      <c r="AN1403">
        <v>1</v>
      </c>
      <c r="AO1403">
        <v>13</v>
      </c>
      <c r="AP1403">
        <v>502</v>
      </c>
      <c r="AQ1403">
        <v>612</v>
      </c>
      <c r="AR1403" s="1" t="s">
        <v>52</v>
      </c>
      <c r="AS1403" s="1" t="s">
        <v>51</v>
      </c>
      <c r="AT1403" s="1" t="s">
        <v>51</v>
      </c>
      <c r="AU1403" s="1" t="s">
        <v>1545</v>
      </c>
    </row>
    <row r="1404" spans="1:47" x14ac:dyDescent="0.25">
      <c r="A1404">
        <v>1</v>
      </c>
      <c r="B1404">
        <v>32</v>
      </c>
      <c r="C1404" s="1" t="s">
        <v>47</v>
      </c>
      <c r="D1404">
        <v>9</v>
      </c>
      <c r="E1404" s="1" t="s">
        <v>1214</v>
      </c>
      <c r="F1404">
        <v>35</v>
      </c>
      <c r="G1404" s="1" t="s">
        <v>1526</v>
      </c>
      <c r="H1404">
        <v>1033</v>
      </c>
      <c r="I1404" s="1" t="s">
        <v>50</v>
      </c>
      <c r="J1404">
        <v>1</v>
      </c>
      <c r="K1404">
        <v>0</v>
      </c>
      <c r="L1404" s="1" t="s">
        <v>50</v>
      </c>
      <c r="M1404">
        <v>11</v>
      </c>
      <c r="N1404">
        <v>157</v>
      </c>
      <c r="O1404">
        <v>6</v>
      </c>
      <c r="P1404">
        <v>42</v>
      </c>
      <c r="Q1404">
        <v>11</v>
      </c>
      <c r="R1404">
        <v>2</v>
      </c>
      <c r="S1404">
        <v>0</v>
      </c>
      <c r="T1404">
        <v>31</v>
      </c>
      <c r="U1404">
        <v>5</v>
      </c>
      <c r="V1404">
        <v>3</v>
      </c>
      <c r="W1404">
        <v>19</v>
      </c>
      <c r="X1404">
        <v>0</v>
      </c>
      <c r="Y1404">
        <v>0</v>
      </c>
      <c r="Z1404">
        <v>0</v>
      </c>
      <c r="AA1404">
        <v>0</v>
      </c>
      <c r="AB1404">
        <v>0</v>
      </c>
      <c r="AC1404">
        <v>1</v>
      </c>
      <c r="AD1404">
        <v>1</v>
      </c>
      <c r="AE1404">
        <v>0</v>
      </c>
      <c r="AF1404">
        <v>0</v>
      </c>
      <c r="AG1404" s="1" t="s">
        <v>51</v>
      </c>
      <c r="AH1404" s="1" t="s">
        <v>51</v>
      </c>
      <c r="AI1404" s="1" t="s">
        <v>51</v>
      </c>
      <c r="AJ1404" s="1" t="s">
        <v>51</v>
      </c>
      <c r="AK1404" s="1" t="s">
        <v>51</v>
      </c>
      <c r="AL1404" s="1" t="s">
        <v>51</v>
      </c>
      <c r="AM1404">
        <v>289</v>
      </c>
      <c r="AN1404">
        <v>0</v>
      </c>
      <c r="AO1404">
        <v>15</v>
      </c>
      <c r="AP1404">
        <v>304</v>
      </c>
      <c r="AQ1404">
        <v>415</v>
      </c>
      <c r="AR1404" s="1" t="s">
        <v>52</v>
      </c>
      <c r="AS1404" s="1" t="s">
        <v>51</v>
      </c>
      <c r="AT1404" s="1" t="s">
        <v>51</v>
      </c>
      <c r="AU1404" s="1" t="s">
        <v>1546</v>
      </c>
    </row>
    <row r="1405" spans="1:47" x14ac:dyDescent="0.25">
      <c r="A1405">
        <v>1</v>
      </c>
      <c r="B1405">
        <v>32</v>
      </c>
      <c r="C1405" s="1" t="s">
        <v>47</v>
      </c>
      <c r="D1405">
        <v>9</v>
      </c>
      <c r="E1405" s="1" t="s">
        <v>1214</v>
      </c>
      <c r="F1405">
        <v>35</v>
      </c>
      <c r="G1405" s="1" t="s">
        <v>1526</v>
      </c>
      <c r="H1405">
        <v>1033</v>
      </c>
      <c r="I1405" s="1" t="s">
        <v>57</v>
      </c>
      <c r="J1405">
        <v>1</v>
      </c>
      <c r="K1405">
        <v>0</v>
      </c>
      <c r="L1405" s="1" t="s">
        <v>58</v>
      </c>
      <c r="M1405">
        <v>5</v>
      </c>
      <c r="N1405">
        <v>167</v>
      </c>
      <c r="O1405">
        <v>5</v>
      </c>
      <c r="P1405">
        <v>40</v>
      </c>
      <c r="Q1405">
        <v>14</v>
      </c>
      <c r="R1405">
        <v>2</v>
      </c>
      <c r="S1405">
        <v>3</v>
      </c>
      <c r="T1405">
        <v>32</v>
      </c>
      <c r="U1405">
        <v>6</v>
      </c>
      <c r="V1405">
        <v>3</v>
      </c>
      <c r="W1405">
        <v>14</v>
      </c>
      <c r="X1405">
        <v>2</v>
      </c>
      <c r="Y1405">
        <v>0</v>
      </c>
      <c r="Z1405">
        <v>0</v>
      </c>
      <c r="AA1405">
        <v>0</v>
      </c>
      <c r="AB1405">
        <v>0</v>
      </c>
      <c r="AC1405">
        <v>0</v>
      </c>
      <c r="AD1405">
        <v>3</v>
      </c>
      <c r="AE1405">
        <v>1</v>
      </c>
      <c r="AF1405">
        <v>1</v>
      </c>
      <c r="AG1405" s="1" t="s">
        <v>51</v>
      </c>
      <c r="AH1405" s="1" t="s">
        <v>51</v>
      </c>
      <c r="AI1405" s="1" t="s">
        <v>51</v>
      </c>
      <c r="AJ1405" s="1" t="s">
        <v>51</v>
      </c>
      <c r="AK1405" s="1" t="s">
        <v>51</v>
      </c>
      <c r="AL1405" s="1" t="s">
        <v>51</v>
      </c>
      <c r="AM1405">
        <v>298</v>
      </c>
      <c r="AN1405">
        <v>0</v>
      </c>
      <c r="AO1405">
        <v>14</v>
      </c>
      <c r="AP1405">
        <v>312</v>
      </c>
      <c r="AQ1405">
        <v>415</v>
      </c>
      <c r="AR1405" s="1" t="s">
        <v>52</v>
      </c>
      <c r="AS1405" s="1" t="s">
        <v>51</v>
      </c>
      <c r="AT1405" s="1" t="s">
        <v>51</v>
      </c>
      <c r="AU1405" s="1" t="s">
        <v>1547</v>
      </c>
    </row>
    <row r="1406" spans="1:47" x14ac:dyDescent="0.25">
      <c r="A1406">
        <v>1</v>
      </c>
      <c r="B1406">
        <v>32</v>
      </c>
      <c r="C1406" s="1" t="s">
        <v>47</v>
      </c>
      <c r="D1406">
        <v>9</v>
      </c>
      <c r="E1406" s="1" t="s">
        <v>1214</v>
      </c>
      <c r="F1406">
        <v>35</v>
      </c>
      <c r="G1406" s="1" t="s">
        <v>1526</v>
      </c>
      <c r="H1406">
        <v>1034</v>
      </c>
      <c r="I1406" s="1" t="s">
        <v>50</v>
      </c>
      <c r="J1406">
        <v>1</v>
      </c>
      <c r="K1406">
        <v>0</v>
      </c>
      <c r="L1406" s="1" t="s">
        <v>50</v>
      </c>
      <c r="M1406">
        <v>1</v>
      </c>
      <c r="N1406">
        <v>180</v>
      </c>
      <c r="O1406">
        <v>5</v>
      </c>
      <c r="P1406">
        <v>21</v>
      </c>
      <c r="Q1406">
        <v>19</v>
      </c>
      <c r="R1406">
        <v>1</v>
      </c>
      <c r="S1406">
        <v>3</v>
      </c>
      <c r="T1406">
        <v>24</v>
      </c>
      <c r="U1406">
        <v>0</v>
      </c>
      <c r="V1406">
        <v>3</v>
      </c>
      <c r="W1406">
        <v>4</v>
      </c>
      <c r="X1406">
        <v>0</v>
      </c>
      <c r="Y1406">
        <v>0</v>
      </c>
      <c r="Z1406">
        <v>0</v>
      </c>
      <c r="AA1406">
        <v>0</v>
      </c>
      <c r="AB1406">
        <v>0</v>
      </c>
      <c r="AC1406">
        <v>1</v>
      </c>
      <c r="AD1406">
        <v>0</v>
      </c>
      <c r="AE1406">
        <v>0</v>
      </c>
      <c r="AF1406">
        <v>0</v>
      </c>
      <c r="AG1406" s="1" t="s">
        <v>51</v>
      </c>
      <c r="AH1406" s="1" t="s">
        <v>51</v>
      </c>
      <c r="AI1406" s="1" t="s">
        <v>51</v>
      </c>
      <c r="AJ1406" s="1" t="s">
        <v>51</v>
      </c>
      <c r="AK1406" s="1" t="s">
        <v>51</v>
      </c>
      <c r="AL1406" s="1" t="s">
        <v>51</v>
      </c>
      <c r="AM1406">
        <v>262</v>
      </c>
      <c r="AN1406">
        <v>0</v>
      </c>
      <c r="AO1406">
        <v>13</v>
      </c>
      <c r="AP1406">
        <v>275</v>
      </c>
      <c r="AQ1406">
        <v>356</v>
      </c>
      <c r="AR1406" s="1" t="s">
        <v>52</v>
      </c>
      <c r="AS1406" s="1" t="s">
        <v>51</v>
      </c>
      <c r="AT1406" s="1" t="s">
        <v>51</v>
      </c>
      <c r="AU1406" s="1" t="s">
        <v>1548</v>
      </c>
    </row>
    <row r="1407" spans="1:47" x14ac:dyDescent="0.25">
      <c r="A1407">
        <v>1</v>
      </c>
      <c r="B1407">
        <v>32</v>
      </c>
      <c r="C1407" s="1" t="s">
        <v>47</v>
      </c>
      <c r="D1407">
        <v>9</v>
      </c>
      <c r="E1407" s="1" t="s">
        <v>1214</v>
      </c>
      <c r="F1407">
        <v>35</v>
      </c>
      <c r="G1407" s="1" t="s">
        <v>1526</v>
      </c>
      <c r="H1407">
        <v>1035</v>
      </c>
      <c r="I1407" s="1" t="s">
        <v>50</v>
      </c>
      <c r="J1407">
        <v>1</v>
      </c>
      <c r="K1407">
        <v>0</v>
      </c>
      <c r="L1407" s="1" t="s">
        <v>50</v>
      </c>
      <c r="M1407">
        <v>4</v>
      </c>
      <c r="N1407">
        <v>29</v>
      </c>
      <c r="O1407">
        <v>6</v>
      </c>
      <c r="P1407">
        <v>27</v>
      </c>
      <c r="Q1407">
        <v>29</v>
      </c>
      <c r="R1407">
        <v>1</v>
      </c>
      <c r="S1407">
        <v>6</v>
      </c>
      <c r="T1407">
        <v>9</v>
      </c>
      <c r="U1407">
        <v>0</v>
      </c>
      <c r="V1407">
        <v>0</v>
      </c>
      <c r="W1407">
        <v>3</v>
      </c>
      <c r="X1407">
        <v>0</v>
      </c>
      <c r="Y1407">
        <v>0</v>
      </c>
      <c r="Z1407">
        <v>0</v>
      </c>
      <c r="AA1407">
        <v>0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 s="1" t="s">
        <v>51</v>
      </c>
      <c r="AH1407" s="1" t="s">
        <v>51</v>
      </c>
      <c r="AI1407" s="1" t="s">
        <v>51</v>
      </c>
      <c r="AJ1407" s="1" t="s">
        <v>51</v>
      </c>
      <c r="AK1407" s="1" t="s">
        <v>51</v>
      </c>
      <c r="AL1407" s="1" t="s">
        <v>51</v>
      </c>
      <c r="AM1407">
        <v>114</v>
      </c>
      <c r="AN1407">
        <v>0</v>
      </c>
      <c r="AO1407">
        <v>4</v>
      </c>
      <c r="AP1407">
        <v>118</v>
      </c>
      <c r="AQ1407">
        <v>156</v>
      </c>
      <c r="AR1407" s="1" t="s">
        <v>52</v>
      </c>
      <c r="AS1407" s="1" t="s">
        <v>51</v>
      </c>
      <c r="AT1407" s="1" t="s">
        <v>51</v>
      </c>
      <c r="AU1407" s="1" t="s">
        <v>1549</v>
      </c>
    </row>
    <row r="1408" spans="1:47" x14ac:dyDescent="0.25">
      <c r="A1408">
        <v>1</v>
      </c>
      <c r="B1408">
        <v>32</v>
      </c>
      <c r="C1408" s="1" t="s">
        <v>47</v>
      </c>
      <c r="D1408">
        <v>8</v>
      </c>
      <c r="E1408" s="1" t="s">
        <v>686</v>
      </c>
      <c r="F1408">
        <v>36</v>
      </c>
      <c r="G1408" s="1" t="s">
        <v>686</v>
      </c>
      <c r="H1408">
        <v>1036</v>
      </c>
      <c r="I1408" s="1" t="s">
        <v>50</v>
      </c>
      <c r="J1408">
        <v>1</v>
      </c>
      <c r="K1408">
        <v>0</v>
      </c>
      <c r="L1408" s="1" t="s">
        <v>50</v>
      </c>
      <c r="M1408">
        <v>78</v>
      </c>
      <c r="N1408">
        <v>96</v>
      </c>
      <c r="O1408">
        <v>7</v>
      </c>
      <c r="P1408">
        <v>116</v>
      </c>
      <c r="Q1408">
        <v>36</v>
      </c>
      <c r="R1408">
        <v>4</v>
      </c>
      <c r="S1408">
        <v>6</v>
      </c>
      <c r="T1408">
        <v>18</v>
      </c>
      <c r="U1408">
        <v>1</v>
      </c>
      <c r="V1408">
        <v>3</v>
      </c>
      <c r="W1408">
        <v>0</v>
      </c>
      <c r="X1408">
        <v>3</v>
      </c>
      <c r="Y1408">
        <v>1</v>
      </c>
      <c r="Z1408">
        <v>0</v>
      </c>
      <c r="AA1408">
        <v>0</v>
      </c>
      <c r="AB1408">
        <v>0</v>
      </c>
      <c r="AC1408">
        <v>8</v>
      </c>
      <c r="AD1408">
        <v>1</v>
      </c>
      <c r="AE1408">
        <v>1</v>
      </c>
      <c r="AF1408">
        <v>0</v>
      </c>
      <c r="AG1408" s="1" t="s">
        <v>51</v>
      </c>
      <c r="AH1408" s="1" t="s">
        <v>51</v>
      </c>
      <c r="AI1408" s="1" t="s">
        <v>51</v>
      </c>
      <c r="AJ1408" s="1" t="s">
        <v>51</v>
      </c>
      <c r="AK1408" s="1" t="s">
        <v>51</v>
      </c>
      <c r="AL1408" s="1" t="s">
        <v>51</v>
      </c>
      <c r="AM1408">
        <v>379</v>
      </c>
      <c r="AN1408">
        <v>0</v>
      </c>
      <c r="AO1408">
        <v>8</v>
      </c>
      <c r="AP1408">
        <v>387</v>
      </c>
      <c r="AQ1408">
        <v>609</v>
      </c>
      <c r="AR1408" s="1" t="s">
        <v>52</v>
      </c>
      <c r="AS1408" s="1" t="s">
        <v>51</v>
      </c>
      <c r="AT1408" s="1" t="s">
        <v>51</v>
      </c>
      <c r="AU1408" s="1" t="s">
        <v>1550</v>
      </c>
    </row>
    <row r="1409" spans="1:47" x14ac:dyDescent="0.25">
      <c r="A1409">
        <v>1</v>
      </c>
      <c r="B1409">
        <v>32</v>
      </c>
      <c r="C1409" s="1" t="s">
        <v>47</v>
      </c>
      <c r="D1409">
        <v>8</v>
      </c>
      <c r="E1409" s="1" t="s">
        <v>686</v>
      </c>
      <c r="F1409">
        <v>36</v>
      </c>
      <c r="G1409" s="1" t="s">
        <v>686</v>
      </c>
      <c r="H1409">
        <v>1036</v>
      </c>
      <c r="I1409" s="1" t="s">
        <v>57</v>
      </c>
      <c r="J1409">
        <v>1</v>
      </c>
      <c r="K1409">
        <v>0</v>
      </c>
      <c r="L1409" s="1" t="s">
        <v>58</v>
      </c>
      <c r="M1409">
        <v>50</v>
      </c>
      <c r="N1409">
        <v>123</v>
      </c>
      <c r="O1409">
        <v>3</v>
      </c>
      <c r="P1409">
        <v>110</v>
      </c>
      <c r="Q1409">
        <v>29</v>
      </c>
      <c r="R1409">
        <v>3</v>
      </c>
      <c r="S1409">
        <v>5</v>
      </c>
      <c r="T1409">
        <v>12</v>
      </c>
      <c r="U1409">
        <v>0</v>
      </c>
      <c r="V1409">
        <v>1</v>
      </c>
      <c r="W1409">
        <v>0</v>
      </c>
      <c r="X1409">
        <v>1</v>
      </c>
      <c r="Y1409">
        <v>0</v>
      </c>
      <c r="Z1409">
        <v>0</v>
      </c>
      <c r="AA1409">
        <v>0</v>
      </c>
      <c r="AB1409">
        <v>0</v>
      </c>
      <c r="AC1409">
        <v>4</v>
      </c>
      <c r="AD1409">
        <v>4</v>
      </c>
      <c r="AE1409">
        <v>1</v>
      </c>
      <c r="AF1409">
        <v>0</v>
      </c>
      <c r="AG1409" s="1" t="s">
        <v>51</v>
      </c>
      <c r="AH1409" s="1" t="s">
        <v>51</v>
      </c>
      <c r="AI1409" s="1" t="s">
        <v>51</v>
      </c>
      <c r="AJ1409" s="1" t="s">
        <v>51</v>
      </c>
      <c r="AK1409" s="1" t="s">
        <v>51</v>
      </c>
      <c r="AL1409" s="1" t="s">
        <v>51</v>
      </c>
      <c r="AM1409">
        <v>346</v>
      </c>
      <c r="AN1409">
        <v>0</v>
      </c>
      <c r="AO1409">
        <v>7</v>
      </c>
      <c r="AP1409">
        <v>353</v>
      </c>
      <c r="AQ1409">
        <v>609</v>
      </c>
      <c r="AR1409" s="1" t="s">
        <v>52</v>
      </c>
      <c r="AS1409" s="1" t="s">
        <v>51</v>
      </c>
      <c r="AT1409" s="1" t="s">
        <v>51</v>
      </c>
      <c r="AU1409" s="1" t="s">
        <v>1551</v>
      </c>
    </row>
    <row r="1410" spans="1:47" x14ac:dyDescent="0.25">
      <c r="A1410">
        <v>1</v>
      </c>
      <c r="B1410">
        <v>32</v>
      </c>
      <c r="C1410" s="1" t="s">
        <v>47</v>
      </c>
      <c r="D1410">
        <v>8</v>
      </c>
      <c r="E1410" s="1" t="s">
        <v>686</v>
      </c>
      <c r="F1410">
        <v>36</v>
      </c>
      <c r="G1410" s="1" t="s">
        <v>686</v>
      </c>
      <c r="H1410">
        <v>1036</v>
      </c>
      <c r="I1410" s="1" t="s">
        <v>57</v>
      </c>
      <c r="J1410">
        <v>2</v>
      </c>
      <c r="K1410">
        <v>0</v>
      </c>
      <c r="L1410" s="1" t="s">
        <v>103</v>
      </c>
      <c r="M1410">
        <v>51</v>
      </c>
      <c r="N1410">
        <v>115</v>
      </c>
      <c r="O1410">
        <v>5</v>
      </c>
      <c r="P1410">
        <v>97</v>
      </c>
      <c r="Q1410">
        <v>37</v>
      </c>
      <c r="R1410">
        <v>1</v>
      </c>
      <c r="S1410">
        <v>5</v>
      </c>
      <c r="T1410">
        <v>22</v>
      </c>
      <c r="U1410">
        <v>0</v>
      </c>
      <c r="V1410">
        <v>5</v>
      </c>
      <c r="W1410">
        <v>1</v>
      </c>
      <c r="X1410">
        <v>2</v>
      </c>
      <c r="Y1410">
        <v>0</v>
      </c>
      <c r="Z1410">
        <v>1</v>
      </c>
      <c r="AA1410">
        <v>1</v>
      </c>
      <c r="AB1410">
        <v>1</v>
      </c>
      <c r="AC1410">
        <v>2</v>
      </c>
      <c r="AD1410">
        <v>6</v>
      </c>
      <c r="AE1410">
        <v>1</v>
      </c>
      <c r="AF1410">
        <v>0</v>
      </c>
      <c r="AG1410" s="1" t="s">
        <v>51</v>
      </c>
      <c r="AH1410" s="1" t="s">
        <v>51</v>
      </c>
      <c r="AI1410" s="1" t="s">
        <v>51</v>
      </c>
      <c r="AJ1410" s="1" t="s">
        <v>51</v>
      </c>
      <c r="AK1410" s="1" t="s">
        <v>51</v>
      </c>
      <c r="AL1410" s="1" t="s">
        <v>51</v>
      </c>
      <c r="AM1410">
        <v>353</v>
      </c>
      <c r="AN1410">
        <v>0</v>
      </c>
      <c r="AO1410">
        <v>11</v>
      </c>
      <c r="AP1410">
        <v>364</v>
      </c>
      <c r="AQ1410">
        <v>609</v>
      </c>
      <c r="AR1410" s="1" t="s">
        <v>52</v>
      </c>
      <c r="AS1410" s="1" t="s">
        <v>51</v>
      </c>
      <c r="AT1410" s="1" t="s">
        <v>51</v>
      </c>
      <c r="AU1410" s="1" t="s">
        <v>1552</v>
      </c>
    </row>
    <row r="1411" spans="1:47" x14ac:dyDescent="0.25">
      <c r="A1411">
        <v>1</v>
      </c>
      <c r="B1411">
        <v>32</v>
      </c>
      <c r="C1411" s="1" t="s">
        <v>47</v>
      </c>
      <c r="D1411">
        <v>8</v>
      </c>
      <c r="E1411" s="1" t="s">
        <v>686</v>
      </c>
      <c r="F1411">
        <v>36</v>
      </c>
      <c r="G1411" s="1" t="s">
        <v>686</v>
      </c>
      <c r="H1411">
        <v>1037</v>
      </c>
      <c r="I1411" s="1" t="s">
        <v>50</v>
      </c>
      <c r="J1411">
        <v>1</v>
      </c>
      <c r="K1411">
        <v>0</v>
      </c>
      <c r="L1411" s="1" t="s">
        <v>50</v>
      </c>
      <c r="M1411">
        <v>81</v>
      </c>
      <c r="N1411">
        <v>83</v>
      </c>
      <c r="O1411">
        <v>1</v>
      </c>
      <c r="P1411">
        <v>69</v>
      </c>
      <c r="Q1411">
        <v>39</v>
      </c>
      <c r="R1411">
        <v>1</v>
      </c>
      <c r="S1411">
        <v>4</v>
      </c>
      <c r="T1411">
        <v>17</v>
      </c>
      <c r="U1411">
        <v>3</v>
      </c>
      <c r="V1411">
        <v>2</v>
      </c>
      <c r="W1411">
        <v>1</v>
      </c>
      <c r="X1411">
        <v>4</v>
      </c>
      <c r="Y1411">
        <v>0</v>
      </c>
      <c r="Z1411">
        <v>3</v>
      </c>
      <c r="AA1411">
        <v>0</v>
      </c>
      <c r="AB1411">
        <v>0</v>
      </c>
      <c r="AC1411">
        <v>1</v>
      </c>
      <c r="AD1411">
        <v>1</v>
      </c>
      <c r="AE1411">
        <v>0</v>
      </c>
      <c r="AF1411">
        <v>0</v>
      </c>
      <c r="AG1411" s="1" t="s">
        <v>51</v>
      </c>
      <c r="AH1411" s="1" t="s">
        <v>51</v>
      </c>
      <c r="AI1411" s="1" t="s">
        <v>51</v>
      </c>
      <c r="AJ1411" s="1" t="s">
        <v>51</v>
      </c>
      <c r="AK1411" s="1" t="s">
        <v>51</v>
      </c>
      <c r="AL1411" s="1" t="s">
        <v>51</v>
      </c>
      <c r="AM1411">
        <v>310</v>
      </c>
      <c r="AN1411">
        <v>0</v>
      </c>
      <c r="AO1411">
        <v>9</v>
      </c>
      <c r="AP1411">
        <v>319</v>
      </c>
      <c r="AQ1411">
        <v>515</v>
      </c>
      <c r="AR1411" s="1" t="s">
        <v>55</v>
      </c>
      <c r="AS1411" s="1" t="s">
        <v>51</v>
      </c>
      <c r="AT1411" s="1" t="s">
        <v>51</v>
      </c>
      <c r="AU1411" s="1" t="s">
        <v>1553</v>
      </c>
    </row>
    <row r="1412" spans="1:47" x14ac:dyDescent="0.25">
      <c r="A1412">
        <v>1</v>
      </c>
      <c r="B1412">
        <v>32</v>
      </c>
      <c r="C1412" s="1" t="s">
        <v>47</v>
      </c>
      <c r="D1412">
        <v>8</v>
      </c>
      <c r="E1412" s="1" t="s">
        <v>686</v>
      </c>
      <c r="F1412">
        <v>36</v>
      </c>
      <c r="G1412" s="1" t="s">
        <v>686</v>
      </c>
      <c r="H1412">
        <v>1037</v>
      </c>
      <c r="I1412" s="1" t="s">
        <v>57</v>
      </c>
      <c r="J1412">
        <v>1</v>
      </c>
      <c r="K1412">
        <v>0</v>
      </c>
      <c r="L1412" s="1" t="s">
        <v>58</v>
      </c>
      <c r="M1412">
        <v>95</v>
      </c>
      <c r="N1412">
        <v>105</v>
      </c>
      <c r="O1412">
        <v>2</v>
      </c>
      <c r="P1412">
        <v>50</v>
      </c>
      <c r="Q1412">
        <v>58</v>
      </c>
      <c r="R1412">
        <v>4</v>
      </c>
      <c r="S1412">
        <v>6</v>
      </c>
      <c r="T1412">
        <v>17</v>
      </c>
      <c r="U1412">
        <v>1</v>
      </c>
      <c r="V1412">
        <v>1</v>
      </c>
      <c r="W1412">
        <v>0</v>
      </c>
      <c r="X1412">
        <v>1</v>
      </c>
      <c r="Y1412">
        <v>0</v>
      </c>
      <c r="Z1412">
        <v>1</v>
      </c>
      <c r="AA1412">
        <v>0</v>
      </c>
      <c r="AB1412">
        <v>0</v>
      </c>
      <c r="AC1412">
        <v>7</v>
      </c>
      <c r="AD1412">
        <v>0</v>
      </c>
      <c r="AE1412">
        <v>0</v>
      </c>
      <c r="AF1412">
        <v>0</v>
      </c>
      <c r="AG1412" s="1" t="s">
        <v>51</v>
      </c>
      <c r="AH1412" s="1" t="s">
        <v>51</v>
      </c>
      <c r="AI1412" s="1" t="s">
        <v>51</v>
      </c>
      <c r="AJ1412" s="1" t="s">
        <v>51</v>
      </c>
      <c r="AK1412" s="1" t="s">
        <v>51</v>
      </c>
      <c r="AL1412" s="1" t="s">
        <v>51</v>
      </c>
      <c r="AM1412">
        <v>348</v>
      </c>
      <c r="AN1412">
        <v>0</v>
      </c>
      <c r="AO1412">
        <v>6</v>
      </c>
      <c r="AP1412">
        <v>354</v>
      </c>
      <c r="AQ1412">
        <v>515</v>
      </c>
      <c r="AR1412" s="1" t="s">
        <v>52</v>
      </c>
      <c r="AS1412" s="1" t="s">
        <v>51</v>
      </c>
      <c r="AT1412" s="1" t="s">
        <v>51</v>
      </c>
      <c r="AU1412" s="1" t="s">
        <v>1554</v>
      </c>
    </row>
    <row r="1413" spans="1:47" x14ac:dyDescent="0.25">
      <c r="A1413">
        <v>1</v>
      </c>
      <c r="B1413">
        <v>32</v>
      </c>
      <c r="C1413" s="1" t="s">
        <v>47</v>
      </c>
      <c r="D1413">
        <v>8</v>
      </c>
      <c r="E1413" s="1" t="s">
        <v>686</v>
      </c>
      <c r="F1413">
        <v>36</v>
      </c>
      <c r="G1413" s="1" t="s">
        <v>686</v>
      </c>
      <c r="H1413">
        <v>1038</v>
      </c>
      <c r="I1413" s="1" t="s">
        <v>50</v>
      </c>
      <c r="J1413">
        <v>1</v>
      </c>
      <c r="K1413">
        <v>0</v>
      </c>
      <c r="L1413" s="1" t="s">
        <v>50</v>
      </c>
      <c r="M1413">
        <v>80</v>
      </c>
      <c r="N1413">
        <v>145</v>
      </c>
      <c r="O1413">
        <v>6</v>
      </c>
      <c r="P1413">
        <v>32</v>
      </c>
      <c r="Q1413">
        <v>51</v>
      </c>
      <c r="R1413">
        <v>1</v>
      </c>
      <c r="S1413">
        <v>9</v>
      </c>
      <c r="T1413">
        <v>24</v>
      </c>
      <c r="U1413">
        <v>0</v>
      </c>
      <c r="V1413">
        <v>1</v>
      </c>
      <c r="W1413">
        <v>0</v>
      </c>
      <c r="X1413">
        <v>1</v>
      </c>
      <c r="Y1413">
        <v>1</v>
      </c>
      <c r="Z1413">
        <v>1</v>
      </c>
      <c r="AA1413">
        <v>0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 s="1" t="s">
        <v>51</v>
      </c>
      <c r="AH1413" s="1" t="s">
        <v>51</v>
      </c>
      <c r="AI1413" s="1" t="s">
        <v>51</v>
      </c>
      <c r="AJ1413" s="1" t="s">
        <v>51</v>
      </c>
      <c r="AK1413" s="1" t="s">
        <v>51</v>
      </c>
      <c r="AL1413" s="1" t="s">
        <v>51</v>
      </c>
      <c r="AM1413">
        <v>352</v>
      </c>
      <c r="AN1413">
        <v>0</v>
      </c>
      <c r="AO1413">
        <v>6</v>
      </c>
      <c r="AP1413">
        <v>358</v>
      </c>
      <c r="AQ1413">
        <v>518</v>
      </c>
      <c r="AR1413" s="1" t="s">
        <v>55</v>
      </c>
      <c r="AS1413" s="1" t="s">
        <v>51</v>
      </c>
      <c r="AT1413" s="1" t="s">
        <v>51</v>
      </c>
      <c r="AU1413" s="1" t="s">
        <v>1555</v>
      </c>
    </row>
    <row r="1414" spans="1:47" x14ac:dyDescent="0.25">
      <c r="A1414">
        <v>1</v>
      </c>
      <c r="B1414">
        <v>32</v>
      </c>
      <c r="C1414" s="1" t="s">
        <v>47</v>
      </c>
      <c r="D1414">
        <v>8</v>
      </c>
      <c r="E1414" s="1" t="s">
        <v>686</v>
      </c>
      <c r="F1414">
        <v>36</v>
      </c>
      <c r="G1414" s="1" t="s">
        <v>686</v>
      </c>
      <c r="H1414">
        <v>1038</v>
      </c>
      <c r="I1414" s="1" t="s">
        <v>57</v>
      </c>
      <c r="J1414">
        <v>1</v>
      </c>
      <c r="K1414">
        <v>0</v>
      </c>
      <c r="L1414" s="1" t="s">
        <v>58</v>
      </c>
      <c r="M1414">
        <v>82</v>
      </c>
      <c r="N1414">
        <v>112</v>
      </c>
      <c r="O1414">
        <v>2</v>
      </c>
      <c r="P1414">
        <v>41</v>
      </c>
      <c r="Q1414">
        <v>51</v>
      </c>
      <c r="R1414">
        <v>2</v>
      </c>
      <c r="S1414">
        <v>12</v>
      </c>
      <c r="T1414">
        <v>23</v>
      </c>
      <c r="U1414">
        <v>5</v>
      </c>
      <c r="V1414">
        <v>0</v>
      </c>
      <c r="W1414">
        <v>0</v>
      </c>
      <c r="X1414">
        <v>0</v>
      </c>
      <c r="Y1414">
        <v>2</v>
      </c>
      <c r="Z1414">
        <v>0</v>
      </c>
      <c r="AA1414">
        <v>1</v>
      </c>
      <c r="AB1414">
        <v>0</v>
      </c>
      <c r="AC1414">
        <v>4</v>
      </c>
      <c r="AD1414">
        <v>0</v>
      </c>
      <c r="AE1414">
        <v>1</v>
      </c>
      <c r="AF1414">
        <v>0</v>
      </c>
      <c r="AG1414" s="1" t="s">
        <v>51</v>
      </c>
      <c r="AH1414" s="1" t="s">
        <v>51</v>
      </c>
      <c r="AI1414" s="1" t="s">
        <v>51</v>
      </c>
      <c r="AJ1414" s="1" t="s">
        <v>51</v>
      </c>
      <c r="AK1414" s="1" t="s">
        <v>51</v>
      </c>
      <c r="AL1414" s="1" t="s">
        <v>51</v>
      </c>
      <c r="AM1414">
        <v>338</v>
      </c>
      <c r="AN1414">
        <v>0</v>
      </c>
      <c r="AO1414">
        <v>9</v>
      </c>
      <c r="AP1414">
        <v>347</v>
      </c>
      <c r="AQ1414">
        <v>517</v>
      </c>
      <c r="AR1414" s="1" t="s">
        <v>52</v>
      </c>
      <c r="AS1414" s="1" t="s">
        <v>51</v>
      </c>
      <c r="AT1414" s="1" t="s">
        <v>51</v>
      </c>
      <c r="AU1414" s="1" t="s">
        <v>1556</v>
      </c>
    </row>
    <row r="1415" spans="1:47" x14ac:dyDescent="0.25">
      <c r="A1415">
        <v>1</v>
      </c>
      <c r="B1415">
        <v>32</v>
      </c>
      <c r="C1415" s="1" t="s">
        <v>47</v>
      </c>
      <c r="D1415">
        <v>8</v>
      </c>
      <c r="E1415" s="1" t="s">
        <v>686</v>
      </c>
      <c r="F1415">
        <v>36</v>
      </c>
      <c r="G1415" s="1" t="s">
        <v>686</v>
      </c>
      <c r="H1415">
        <v>1039</v>
      </c>
      <c r="I1415" s="1" t="s">
        <v>50</v>
      </c>
      <c r="J1415">
        <v>1</v>
      </c>
      <c r="K1415">
        <v>0</v>
      </c>
      <c r="L1415" s="1" t="s">
        <v>50</v>
      </c>
      <c r="M1415">
        <v>63</v>
      </c>
      <c r="N1415">
        <v>109</v>
      </c>
      <c r="O1415">
        <v>10</v>
      </c>
      <c r="P1415">
        <v>39</v>
      </c>
      <c r="Q1415">
        <v>41</v>
      </c>
      <c r="R1415">
        <v>2</v>
      </c>
      <c r="S1415">
        <v>7</v>
      </c>
      <c r="T1415">
        <v>25</v>
      </c>
      <c r="U1415">
        <v>1</v>
      </c>
      <c r="V1415">
        <v>3</v>
      </c>
      <c r="W1415">
        <v>1</v>
      </c>
      <c r="X1415">
        <v>6</v>
      </c>
      <c r="Y1415">
        <v>0</v>
      </c>
      <c r="Z1415">
        <v>0</v>
      </c>
      <c r="AA1415">
        <v>0</v>
      </c>
      <c r="AB1415">
        <v>0</v>
      </c>
      <c r="AC1415">
        <v>0</v>
      </c>
      <c r="AD1415">
        <v>1</v>
      </c>
      <c r="AE1415">
        <v>0</v>
      </c>
      <c r="AF1415">
        <v>0</v>
      </c>
      <c r="AG1415" s="1" t="s">
        <v>51</v>
      </c>
      <c r="AH1415" s="1" t="s">
        <v>51</v>
      </c>
      <c r="AI1415" s="1" t="s">
        <v>51</v>
      </c>
      <c r="AJ1415" s="1" t="s">
        <v>51</v>
      </c>
      <c r="AK1415" s="1" t="s">
        <v>51</v>
      </c>
      <c r="AL1415" s="1" t="s">
        <v>51</v>
      </c>
      <c r="AM1415">
        <v>308</v>
      </c>
      <c r="AN1415">
        <v>0</v>
      </c>
      <c r="AO1415">
        <v>11</v>
      </c>
      <c r="AP1415">
        <v>319</v>
      </c>
      <c r="AQ1415">
        <v>449</v>
      </c>
      <c r="AR1415" s="1" t="s">
        <v>52</v>
      </c>
      <c r="AS1415" s="1" t="s">
        <v>51</v>
      </c>
      <c r="AT1415" s="1" t="s">
        <v>51</v>
      </c>
      <c r="AU1415" s="1" t="s">
        <v>1557</v>
      </c>
    </row>
    <row r="1416" spans="1:47" x14ac:dyDescent="0.25">
      <c r="A1416">
        <v>1</v>
      </c>
      <c r="B1416">
        <v>32</v>
      </c>
      <c r="C1416" s="1" t="s">
        <v>47</v>
      </c>
      <c r="D1416">
        <v>8</v>
      </c>
      <c r="E1416" s="1" t="s">
        <v>686</v>
      </c>
      <c r="F1416">
        <v>36</v>
      </c>
      <c r="G1416" s="1" t="s">
        <v>686</v>
      </c>
      <c r="H1416">
        <v>1039</v>
      </c>
      <c r="I1416" s="1" t="s">
        <v>133</v>
      </c>
      <c r="J1416">
        <v>1</v>
      </c>
      <c r="K1416">
        <v>0</v>
      </c>
      <c r="L1416" s="1" t="s">
        <v>134</v>
      </c>
      <c r="M1416">
        <v>11</v>
      </c>
      <c r="N1416">
        <v>13</v>
      </c>
      <c r="O1416">
        <v>0</v>
      </c>
      <c r="P1416">
        <v>8</v>
      </c>
      <c r="Q1416">
        <v>11</v>
      </c>
      <c r="R1416">
        <v>0</v>
      </c>
      <c r="S1416">
        <v>1</v>
      </c>
      <c r="T1416">
        <v>6</v>
      </c>
      <c r="U1416">
        <v>0</v>
      </c>
      <c r="V1416">
        <v>5</v>
      </c>
      <c r="W1416">
        <v>0</v>
      </c>
      <c r="X1416">
        <v>0</v>
      </c>
      <c r="Y1416">
        <v>0</v>
      </c>
      <c r="Z1416">
        <v>0</v>
      </c>
      <c r="AA1416">
        <v>0</v>
      </c>
      <c r="AB1416">
        <v>0</v>
      </c>
      <c r="AC1416">
        <v>1</v>
      </c>
      <c r="AD1416">
        <v>1</v>
      </c>
      <c r="AE1416">
        <v>0</v>
      </c>
      <c r="AF1416">
        <v>0</v>
      </c>
      <c r="AG1416" s="1" t="s">
        <v>51</v>
      </c>
      <c r="AH1416" s="1" t="s">
        <v>51</v>
      </c>
      <c r="AI1416" s="1" t="s">
        <v>51</v>
      </c>
      <c r="AJ1416" s="1" t="s">
        <v>51</v>
      </c>
      <c r="AK1416" s="1" t="s">
        <v>51</v>
      </c>
      <c r="AL1416" s="1" t="s">
        <v>51</v>
      </c>
      <c r="AM1416">
        <v>57</v>
      </c>
      <c r="AN1416">
        <v>0</v>
      </c>
      <c r="AO1416">
        <v>0</v>
      </c>
      <c r="AP1416">
        <v>57</v>
      </c>
      <c r="AQ1416">
        <v>0</v>
      </c>
      <c r="AR1416" s="1" t="s">
        <v>52</v>
      </c>
      <c r="AS1416" s="1" t="s">
        <v>51</v>
      </c>
      <c r="AT1416" s="1" t="s">
        <v>51</v>
      </c>
      <c r="AU1416" s="1" t="s">
        <v>1558</v>
      </c>
    </row>
    <row r="1417" spans="1:47" x14ac:dyDescent="0.25">
      <c r="A1417">
        <v>1</v>
      </c>
      <c r="B1417">
        <v>32</v>
      </c>
      <c r="C1417" s="1" t="s">
        <v>47</v>
      </c>
      <c r="D1417">
        <v>11</v>
      </c>
      <c r="E1417" s="1" t="s">
        <v>200</v>
      </c>
      <c r="F1417">
        <v>36</v>
      </c>
      <c r="G1417" s="1" t="s">
        <v>686</v>
      </c>
      <c r="H1417">
        <v>1040</v>
      </c>
      <c r="I1417" s="1" t="s">
        <v>50</v>
      </c>
      <c r="J1417">
        <v>1</v>
      </c>
      <c r="K1417">
        <v>0</v>
      </c>
      <c r="L1417" s="1" t="s">
        <v>50</v>
      </c>
      <c r="M1417">
        <v>74</v>
      </c>
      <c r="N1417">
        <v>130</v>
      </c>
      <c r="O1417">
        <v>5</v>
      </c>
      <c r="P1417">
        <v>36</v>
      </c>
      <c r="Q1417">
        <v>61</v>
      </c>
      <c r="R1417">
        <v>0</v>
      </c>
      <c r="S1417">
        <v>7</v>
      </c>
      <c r="T1417">
        <v>16</v>
      </c>
      <c r="U1417">
        <v>2</v>
      </c>
      <c r="V1417">
        <v>1</v>
      </c>
      <c r="W1417">
        <v>0</v>
      </c>
      <c r="X1417">
        <v>7</v>
      </c>
      <c r="Y1417">
        <v>1</v>
      </c>
      <c r="Z1417">
        <v>1</v>
      </c>
      <c r="AA1417">
        <v>0</v>
      </c>
      <c r="AB1417">
        <v>0</v>
      </c>
      <c r="AC1417">
        <v>0</v>
      </c>
      <c r="AD1417">
        <v>0</v>
      </c>
      <c r="AE1417">
        <v>1</v>
      </c>
      <c r="AF1417">
        <v>0</v>
      </c>
      <c r="AG1417" s="1" t="s">
        <v>51</v>
      </c>
      <c r="AH1417" s="1" t="s">
        <v>51</v>
      </c>
      <c r="AI1417" s="1" t="s">
        <v>51</v>
      </c>
      <c r="AJ1417" s="1" t="s">
        <v>51</v>
      </c>
      <c r="AK1417" s="1" t="s">
        <v>51</v>
      </c>
      <c r="AL1417" s="1" t="s">
        <v>51</v>
      </c>
      <c r="AM1417">
        <v>342</v>
      </c>
      <c r="AN1417">
        <v>0</v>
      </c>
      <c r="AO1417">
        <v>7</v>
      </c>
      <c r="AP1417">
        <v>349</v>
      </c>
      <c r="AQ1417">
        <v>483</v>
      </c>
      <c r="AR1417" s="1" t="s">
        <v>52</v>
      </c>
      <c r="AS1417" s="1" t="s">
        <v>51</v>
      </c>
      <c r="AT1417" s="1" t="s">
        <v>51</v>
      </c>
      <c r="AU1417" s="1" t="s">
        <v>1559</v>
      </c>
    </row>
    <row r="1418" spans="1:47" x14ac:dyDescent="0.25">
      <c r="A1418">
        <v>1</v>
      </c>
      <c r="B1418">
        <v>32</v>
      </c>
      <c r="C1418" s="1" t="s">
        <v>47</v>
      </c>
      <c r="D1418">
        <v>8</v>
      </c>
      <c r="E1418" s="1" t="s">
        <v>686</v>
      </c>
      <c r="F1418">
        <v>36</v>
      </c>
      <c r="G1418" s="1" t="s">
        <v>686</v>
      </c>
      <c r="H1418">
        <v>1041</v>
      </c>
      <c r="I1418" s="1" t="s">
        <v>50</v>
      </c>
      <c r="J1418">
        <v>1</v>
      </c>
      <c r="K1418">
        <v>0</v>
      </c>
      <c r="L1418" s="1" t="s">
        <v>50</v>
      </c>
      <c r="M1418">
        <v>91</v>
      </c>
      <c r="N1418">
        <v>94</v>
      </c>
      <c r="O1418">
        <v>13</v>
      </c>
      <c r="P1418">
        <v>81</v>
      </c>
      <c r="Q1418">
        <v>67</v>
      </c>
      <c r="R1418">
        <v>5</v>
      </c>
      <c r="S1418">
        <v>11</v>
      </c>
      <c r="T1418">
        <v>18</v>
      </c>
      <c r="U1418">
        <v>3</v>
      </c>
      <c r="V1418">
        <v>2</v>
      </c>
      <c r="W1418">
        <v>0</v>
      </c>
      <c r="X1418">
        <v>0</v>
      </c>
      <c r="Y1418">
        <v>2</v>
      </c>
      <c r="Z1418">
        <v>3</v>
      </c>
      <c r="AA1418">
        <v>0</v>
      </c>
      <c r="AB1418">
        <v>0</v>
      </c>
      <c r="AC1418">
        <v>1</v>
      </c>
      <c r="AD1418">
        <v>3</v>
      </c>
      <c r="AE1418">
        <v>0</v>
      </c>
      <c r="AF1418">
        <v>1</v>
      </c>
      <c r="AG1418" s="1" t="s">
        <v>51</v>
      </c>
      <c r="AH1418" s="1" t="s">
        <v>51</v>
      </c>
      <c r="AI1418" s="1" t="s">
        <v>51</v>
      </c>
      <c r="AJ1418" s="1" t="s">
        <v>51</v>
      </c>
      <c r="AK1418" s="1" t="s">
        <v>51</v>
      </c>
      <c r="AL1418" s="1" t="s">
        <v>51</v>
      </c>
      <c r="AM1418">
        <v>395</v>
      </c>
      <c r="AN1418">
        <v>0</v>
      </c>
      <c r="AO1418">
        <v>13</v>
      </c>
      <c r="AP1418">
        <v>408</v>
      </c>
      <c r="AQ1418">
        <v>687</v>
      </c>
      <c r="AR1418" s="1" t="s">
        <v>55</v>
      </c>
      <c r="AS1418" s="1" t="s">
        <v>51</v>
      </c>
      <c r="AT1418" s="1" t="s">
        <v>51</v>
      </c>
      <c r="AU1418" s="1" t="s">
        <v>1560</v>
      </c>
    </row>
    <row r="1419" spans="1:47" x14ac:dyDescent="0.25">
      <c r="A1419">
        <v>1</v>
      </c>
      <c r="B1419">
        <v>32</v>
      </c>
      <c r="C1419" s="1" t="s">
        <v>47</v>
      </c>
      <c r="D1419">
        <v>8</v>
      </c>
      <c r="E1419" s="1" t="s">
        <v>686</v>
      </c>
      <c r="F1419">
        <v>36</v>
      </c>
      <c r="G1419" s="1" t="s">
        <v>686</v>
      </c>
      <c r="H1419">
        <v>1041</v>
      </c>
      <c r="I1419" s="1" t="s">
        <v>57</v>
      </c>
      <c r="J1419">
        <v>1</v>
      </c>
      <c r="K1419">
        <v>0</v>
      </c>
      <c r="L1419" s="1" t="s">
        <v>58</v>
      </c>
      <c r="M1419">
        <v>91</v>
      </c>
      <c r="N1419">
        <v>122</v>
      </c>
      <c r="O1419">
        <v>7</v>
      </c>
      <c r="P1419">
        <v>71</v>
      </c>
      <c r="Q1419">
        <v>47</v>
      </c>
      <c r="R1419">
        <v>3</v>
      </c>
      <c r="S1419">
        <v>9</v>
      </c>
      <c r="T1419">
        <v>15</v>
      </c>
      <c r="U1419">
        <v>6</v>
      </c>
      <c r="V1419">
        <v>5</v>
      </c>
      <c r="W1419">
        <v>0</v>
      </c>
      <c r="X1419">
        <v>2</v>
      </c>
      <c r="Y1419">
        <v>1</v>
      </c>
      <c r="Z1419">
        <v>0</v>
      </c>
      <c r="AA1419">
        <v>1</v>
      </c>
      <c r="AB1419">
        <v>2</v>
      </c>
      <c r="AC1419">
        <v>5</v>
      </c>
      <c r="AD1419">
        <v>5</v>
      </c>
      <c r="AE1419">
        <v>1</v>
      </c>
      <c r="AF1419">
        <v>0</v>
      </c>
      <c r="AG1419" s="1" t="s">
        <v>51</v>
      </c>
      <c r="AH1419" s="1" t="s">
        <v>51</v>
      </c>
      <c r="AI1419" s="1" t="s">
        <v>51</v>
      </c>
      <c r="AJ1419" s="1" t="s">
        <v>51</v>
      </c>
      <c r="AK1419" s="1" t="s">
        <v>51</v>
      </c>
      <c r="AL1419" s="1" t="s">
        <v>51</v>
      </c>
      <c r="AM1419">
        <v>393</v>
      </c>
      <c r="AN1419">
        <v>0</v>
      </c>
      <c r="AO1419">
        <v>6</v>
      </c>
      <c r="AP1419">
        <v>399</v>
      </c>
      <c r="AQ1419">
        <v>687</v>
      </c>
      <c r="AR1419" s="1" t="s">
        <v>52</v>
      </c>
      <c r="AS1419" s="1" t="s">
        <v>51</v>
      </c>
      <c r="AT1419" s="1" t="s">
        <v>51</v>
      </c>
      <c r="AU1419" s="1" t="s">
        <v>1561</v>
      </c>
    </row>
    <row r="1420" spans="1:47" x14ac:dyDescent="0.25">
      <c r="A1420">
        <v>1</v>
      </c>
      <c r="B1420">
        <v>32</v>
      </c>
      <c r="C1420" s="1" t="s">
        <v>47</v>
      </c>
      <c r="D1420">
        <v>8</v>
      </c>
      <c r="E1420" s="1" t="s">
        <v>686</v>
      </c>
      <c r="F1420">
        <v>36</v>
      </c>
      <c r="G1420" s="1" t="s">
        <v>686</v>
      </c>
      <c r="H1420">
        <v>1041</v>
      </c>
      <c r="I1420" s="1" t="s">
        <v>57</v>
      </c>
      <c r="J1420">
        <v>2</v>
      </c>
      <c r="K1420">
        <v>0</v>
      </c>
      <c r="L1420" s="1" t="s">
        <v>103</v>
      </c>
      <c r="M1420">
        <v>83</v>
      </c>
      <c r="N1420">
        <v>98</v>
      </c>
      <c r="O1420">
        <v>14</v>
      </c>
      <c r="P1420">
        <v>97</v>
      </c>
      <c r="Q1420">
        <v>39</v>
      </c>
      <c r="R1420">
        <v>2</v>
      </c>
      <c r="S1420">
        <v>9</v>
      </c>
      <c r="T1420">
        <v>27</v>
      </c>
      <c r="U1420">
        <v>1</v>
      </c>
      <c r="V1420">
        <v>10</v>
      </c>
      <c r="W1420">
        <v>1</v>
      </c>
      <c r="X1420">
        <v>6</v>
      </c>
      <c r="Y1420">
        <v>2</v>
      </c>
      <c r="Z1420">
        <v>1</v>
      </c>
      <c r="AA1420">
        <v>0</v>
      </c>
      <c r="AB1420">
        <v>0</v>
      </c>
      <c r="AC1420">
        <v>4</v>
      </c>
      <c r="AD1420">
        <v>0</v>
      </c>
      <c r="AE1420">
        <v>0</v>
      </c>
      <c r="AF1420">
        <v>0</v>
      </c>
      <c r="AG1420" s="1" t="s">
        <v>51</v>
      </c>
      <c r="AH1420" s="1" t="s">
        <v>51</v>
      </c>
      <c r="AI1420" s="1" t="s">
        <v>51</v>
      </c>
      <c r="AJ1420" s="1" t="s">
        <v>51</v>
      </c>
      <c r="AK1420" s="1" t="s">
        <v>51</v>
      </c>
      <c r="AL1420" s="1" t="s">
        <v>51</v>
      </c>
      <c r="AM1420">
        <v>394</v>
      </c>
      <c r="AN1420">
        <v>0</v>
      </c>
      <c r="AO1420">
        <v>7</v>
      </c>
      <c r="AP1420">
        <v>401</v>
      </c>
      <c r="AQ1420">
        <v>686</v>
      </c>
      <c r="AR1420" s="1" t="s">
        <v>52</v>
      </c>
      <c r="AS1420" s="1" t="s">
        <v>51</v>
      </c>
      <c r="AT1420" s="1" t="s">
        <v>51</v>
      </c>
      <c r="AU1420" s="1" t="s">
        <v>1562</v>
      </c>
    </row>
    <row r="1421" spans="1:47" x14ac:dyDescent="0.25">
      <c r="A1421">
        <v>1</v>
      </c>
      <c r="B1421">
        <v>32</v>
      </c>
      <c r="C1421" s="1" t="s">
        <v>47</v>
      </c>
      <c r="D1421">
        <v>11</v>
      </c>
      <c r="E1421" s="1" t="s">
        <v>200</v>
      </c>
      <c r="F1421">
        <v>36</v>
      </c>
      <c r="G1421" s="1" t="s">
        <v>686</v>
      </c>
      <c r="H1421">
        <v>1042</v>
      </c>
      <c r="I1421" s="1" t="s">
        <v>50</v>
      </c>
      <c r="J1421">
        <v>1</v>
      </c>
      <c r="K1421">
        <v>0</v>
      </c>
      <c r="L1421" s="1" t="s">
        <v>50</v>
      </c>
      <c r="M1421">
        <v>78</v>
      </c>
      <c r="N1421">
        <v>97</v>
      </c>
      <c r="O1421">
        <v>7</v>
      </c>
      <c r="P1421">
        <v>98</v>
      </c>
      <c r="Q1421">
        <v>47</v>
      </c>
      <c r="R1421">
        <v>5</v>
      </c>
      <c r="S1421">
        <v>4</v>
      </c>
      <c r="T1421">
        <v>10</v>
      </c>
      <c r="U1421">
        <v>0</v>
      </c>
      <c r="V1421">
        <v>3</v>
      </c>
      <c r="W1421">
        <v>1</v>
      </c>
      <c r="X1421">
        <v>4</v>
      </c>
      <c r="Y1421">
        <v>1</v>
      </c>
      <c r="Z1421">
        <v>1</v>
      </c>
      <c r="AA1421">
        <v>0</v>
      </c>
      <c r="AB1421">
        <v>0</v>
      </c>
      <c r="AC1421">
        <v>3</v>
      </c>
      <c r="AD1421">
        <v>2</v>
      </c>
      <c r="AE1421">
        <v>0</v>
      </c>
      <c r="AF1421">
        <v>0</v>
      </c>
      <c r="AG1421" s="1" t="s">
        <v>51</v>
      </c>
      <c r="AH1421" s="1" t="s">
        <v>51</v>
      </c>
      <c r="AI1421" s="1" t="s">
        <v>51</v>
      </c>
      <c r="AJ1421" s="1" t="s">
        <v>51</v>
      </c>
      <c r="AK1421" s="1" t="s">
        <v>51</v>
      </c>
      <c r="AL1421" s="1" t="s">
        <v>51</v>
      </c>
      <c r="AM1421">
        <v>361</v>
      </c>
      <c r="AN1421">
        <v>0</v>
      </c>
      <c r="AO1421">
        <v>12</v>
      </c>
      <c r="AP1421">
        <v>373</v>
      </c>
      <c r="AQ1421">
        <v>604</v>
      </c>
      <c r="AR1421" s="1" t="s">
        <v>52</v>
      </c>
      <c r="AS1421" s="1" t="s">
        <v>51</v>
      </c>
      <c r="AT1421" s="1" t="s">
        <v>51</v>
      </c>
      <c r="AU1421" s="1" t="s">
        <v>1563</v>
      </c>
    </row>
    <row r="1422" spans="1:47" x14ac:dyDescent="0.25">
      <c r="A1422">
        <v>1</v>
      </c>
      <c r="B1422">
        <v>32</v>
      </c>
      <c r="C1422" s="1" t="s">
        <v>47</v>
      </c>
      <c r="D1422">
        <v>11</v>
      </c>
      <c r="E1422" s="1" t="s">
        <v>200</v>
      </c>
      <c r="F1422">
        <v>36</v>
      </c>
      <c r="G1422" s="1" t="s">
        <v>686</v>
      </c>
      <c r="H1422">
        <v>1042</v>
      </c>
      <c r="I1422" s="1" t="s">
        <v>57</v>
      </c>
      <c r="J1422">
        <v>1</v>
      </c>
      <c r="K1422">
        <v>0</v>
      </c>
      <c r="L1422" s="1" t="s">
        <v>58</v>
      </c>
      <c r="M1422">
        <v>88</v>
      </c>
      <c r="N1422">
        <v>114</v>
      </c>
      <c r="O1422">
        <v>4</v>
      </c>
      <c r="P1422">
        <v>80</v>
      </c>
      <c r="Q1422">
        <v>43</v>
      </c>
      <c r="R1422">
        <v>1</v>
      </c>
      <c r="S1422">
        <v>9</v>
      </c>
      <c r="T1422">
        <v>23</v>
      </c>
      <c r="U1422">
        <v>0</v>
      </c>
      <c r="V1422">
        <v>4</v>
      </c>
      <c r="W1422">
        <v>0</v>
      </c>
      <c r="X1422">
        <v>3</v>
      </c>
      <c r="Y1422">
        <v>0</v>
      </c>
      <c r="Z1422">
        <v>2</v>
      </c>
      <c r="AA1422">
        <v>0</v>
      </c>
      <c r="AB1422">
        <v>0</v>
      </c>
      <c r="AC1422">
        <v>7</v>
      </c>
      <c r="AD1422">
        <v>2</v>
      </c>
      <c r="AE1422">
        <v>0</v>
      </c>
      <c r="AF1422">
        <v>0</v>
      </c>
      <c r="AG1422" s="1" t="s">
        <v>51</v>
      </c>
      <c r="AH1422" s="1" t="s">
        <v>51</v>
      </c>
      <c r="AI1422" s="1" t="s">
        <v>51</v>
      </c>
      <c r="AJ1422" s="1" t="s">
        <v>51</v>
      </c>
      <c r="AK1422" s="1" t="s">
        <v>51</v>
      </c>
      <c r="AL1422" s="1" t="s">
        <v>51</v>
      </c>
      <c r="AM1422">
        <v>380</v>
      </c>
      <c r="AN1422">
        <v>0</v>
      </c>
      <c r="AO1422">
        <v>11</v>
      </c>
      <c r="AP1422">
        <v>391</v>
      </c>
      <c r="AQ1422">
        <v>604</v>
      </c>
      <c r="AR1422" s="1" t="s">
        <v>55</v>
      </c>
      <c r="AS1422" s="1" t="s">
        <v>51</v>
      </c>
      <c r="AT1422" s="1" t="s">
        <v>51</v>
      </c>
      <c r="AU1422" s="1" t="s">
        <v>1564</v>
      </c>
    </row>
    <row r="1423" spans="1:47" x14ac:dyDescent="0.25">
      <c r="A1423">
        <v>1</v>
      </c>
      <c r="B1423">
        <v>32</v>
      </c>
      <c r="C1423" s="1" t="s">
        <v>47</v>
      </c>
      <c r="D1423">
        <v>11</v>
      </c>
      <c r="E1423" s="1" t="s">
        <v>200</v>
      </c>
      <c r="F1423">
        <v>36</v>
      </c>
      <c r="G1423" s="1" t="s">
        <v>686</v>
      </c>
      <c r="H1423">
        <v>1043</v>
      </c>
      <c r="I1423" s="1" t="s">
        <v>50</v>
      </c>
      <c r="J1423">
        <v>1</v>
      </c>
      <c r="K1423">
        <v>0</v>
      </c>
      <c r="L1423" s="1" t="s">
        <v>50</v>
      </c>
      <c r="M1423">
        <v>112</v>
      </c>
      <c r="N1423">
        <v>93</v>
      </c>
      <c r="O1423">
        <v>8</v>
      </c>
      <c r="P1423">
        <v>72</v>
      </c>
      <c r="Q1423">
        <v>65</v>
      </c>
      <c r="R1423">
        <v>3</v>
      </c>
      <c r="S1423">
        <v>15</v>
      </c>
      <c r="T1423">
        <v>19</v>
      </c>
      <c r="U1423">
        <v>0</v>
      </c>
      <c r="V1423">
        <v>3</v>
      </c>
      <c r="W1423">
        <v>1</v>
      </c>
      <c r="X1423">
        <v>3</v>
      </c>
      <c r="Y1423">
        <v>0</v>
      </c>
      <c r="Z1423">
        <v>0</v>
      </c>
      <c r="AA1423">
        <v>0</v>
      </c>
      <c r="AB1423">
        <v>0</v>
      </c>
      <c r="AC1423">
        <v>0</v>
      </c>
      <c r="AD1423">
        <v>1</v>
      </c>
      <c r="AE1423">
        <v>0</v>
      </c>
      <c r="AF1423">
        <v>0</v>
      </c>
      <c r="AG1423" s="1" t="s">
        <v>51</v>
      </c>
      <c r="AH1423" s="1" t="s">
        <v>51</v>
      </c>
      <c r="AI1423" s="1" t="s">
        <v>51</v>
      </c>
      <c r="AJ1423" s="1" t="s">
        <v>51</v>
      </c>
      <c r="AK1423" s="1" t="s">
        <v>51</v>
      </c>
      <c r="AL1423" s="1" t="s">
        <v>51</v>
      </c>
      <c r="AM1423">
        <v>395</v>
      </c>
      <c r="AN1423">
        <v>0</v>
      </c>
      <c r="AO1423">
        <v>14</v>
      </c>
      <c r="AP1423">
        <v>409</v>
      </c>
      <c r="AQ1423">
        <v>616</v>
      </c>
      <c r="AR1423" s="1" t="s">
        <v>55</v>
      </c>
      <c r="AS1423" s="1" t="s">
        <v>51</v>
      </c>
      <c r="AT1423" s="1" t="s">
        <v>51</v>
      </c>
      <c r="AU1423" s="1" t="s">
        <v>1565</v>
      </c>
    </row>
    <row r="1424" spans="1:47" x14ac:dyDescent="0.25">
      <c r="A1424">
        <v>1</v>
      </c>
      <c r="B1424">
        <v>32</v>
      </c>
      <c r="C1424" s="1" t="s">
        <v>47</v>
      </c>
      <c r="D1424">
        <v>11</v>
      </c>
      <c r="E1424" s="1" t="s">
        <v>200</v>
      </c>
      <c r="F1424">
        <v>36</v>
      </c>
      <c r="G1424" s="1" t="s">
        <v>686</v>
      </c>
      <c r="H1424">
        <v>1043</v>
      </c>
      <c r="I1424" s="1" t="s">
        <v>57</v>
      </c>
      <c r="J1424">
        <v>1</v>
      </c>
      <c r="K1424">
        <v>0</v>
      </c>
      <c r="L1424" s="1" t="s">
        <v>58</v>
      </c>
      <c r="M1424">
        <v>70</v>
      </c>
      <c r="N1424">
        <v>120</v>
      </c>
      <c r="O1424">
        <v>5</v>
      </c>
      <c r="P1424">
        <v>58</v>
      </c>
      <c r="Q1424">
        <v>82</v>
      </c>
      <c r="R1424">
        <v>2</v>
      </c>
      <c r="S1424">
        <v>3</v>
      </c>
      <c r="T1424">
        <v>16</v>
      </c>
      <c r="U1424">
        <v>2</v>
      </c>
      <c r="V1424">
        <v>7</v>
      </c>
      <c r="W1424">
        <v>1</v>
      </c>
      <c r="X1424">
        <v>2</v>
      </c>
      <c r="Y1424">
        <v>0</v>
      </c>
      <c r="Z1424">
        <v>0</v>
      </c>
      <c r="AA1424">
        <v>0</v>
      </c>
      <c r="AB1424">
        <v>0</v>
      </c>
      <c r="AC1424">
        <v>3</v>
      </c>
      <c r="AD1424">
        <v>5</v>
      </c>
      <c r="AE1424">
        <v>0</v>
      </c>
      <c r="AF1424">
        <v>0</v>
      </c>
      <c r="AG1424" s="1" t="s">
        <v>51</v>
      </c>
      <c r="AH1424" s="1" t="s">
        <v>51</v>
      </c>
      <c r="AI1424" s="1" t="s">
        <v>51</v>
      </c>
      <c r="AJ1424" s="1" t="s">
        <v>51</v>
      </c>
      <c r="AK1424" s="1" t="s">
        <v>51</v>
      </c>
      <c r="AL1424" s="1" t="s">
        <v>51</v>
      </c>
      <c r="AM1424">
        <v>376</v>
      </c>
      <c r="AN1424">
        <v>0</v>
      </c>
      <c r="AO1424">
        <v>12</v>
      </c>
      <c r="AP1424">
        <v>388</v>
      </c>
      <c r="AQ1424">
        <v>615</v>
      </c>
      <c r="AR1424" s="1" t="s">
        <v>52</v>
      </c>
      <c r="AS1424" s="1" t="s">
        <v>51</v>
      </c>
      <c r="AT1424" s="1" t="s">
        <v>51</v>
      </c>
      <c r="AU1424" s="1" t="s">
        <v>1566</v>
      </c>
    </row>
    <row r="1425" spans="1:47" x14ac:dyDescent="0.25">
      <c r="A1425">
        <v>1</v>
      </c>
      <c r="B1425">
        <v>32</v>
      </c>
      <c r="C1425" s="1" t="s">
        <v>47</v>
      </c>
      <c r="D1425">
        <v>11</v>
      </c>
      <c r="E1425" s="1" t="s">
        <v>200</v>
      </c>
      <c r="F1425">
        <v>36</v>
      </c>
      <c r="G1425" s="1" t="s">
        <v>686</v>
      </c>
      <c r="H1425">
        <v>1044</v>
      </c>
      <c r="I1425" s="1" t="s">
        <v>50</v>
      </c>
      <c r="J1425">
        <v>1</v>
      </c>
      <c r="K1425">
        <v>0</v>
      </c>
      <c r="L1425" s="1" t="s">
        <v>50</v>
      </c>
      <c r="M1425">
        <v>95</v>
      </c>
      <c r="N1425">
        <v>133</v>
      </c>
      <c r="O1425">
        <v>12</v>
      </c>
      <c r="P1425">
        <v>51</v>
      </c>
      <c r="Q1425">
        <v>80</v>
      </c>
      <c r="R1425">
        <v>2</v>
      </c>
      <c r="S1425">
        <v>16</v>
      </c>
      <c r="T1425">
        <v>26</v>
      </c>
      <c r="U1425">
        <v>3</v>
      </c>
      <c r="V1425">
        <v>0</v>
      </c>
      <c r="W1425">
        <v>1</v>
      </c>
      <c r="X1425">
        <v>17</v>
      </c>
      <c r="Y1425">
        <v>3</v>
      </c>
      <c r="Z1425">
        <v>0</v>
      </c>
      <c r="AA1425">
        <v>0</v>
      </c>
      <c r="AB1425">
        <v>0</v>
      </c>
      <c r="AC1425">
        <v>1</v>
      </c>
      <c r="AD1425">
        <v>0</v>
      </c>
      <c r="AE1425">
        <v>0</v>
      </c>
      <c r="AF1425">
        <v>0</v>
      </c>
      <c r="AG1425" s="1" t="s">
        <v>51</v>
      </c>
      <c r="AH1425" s="1" t="s">
        <v>51</v>
      </c>
      <c r="AI1425" s="1" t="s">
        <v>51</v>
      </c>
      <c r="AJ1425" s="1" t="s">
        <v>51</v>
      </c>
      <c r="AK1425" s="1" t="s">
        <v>51</v>
      </c>
      <c r="AL1425" s="1" t="s">
        <v>51</v>
      </c>
      <c r="AM1425">
        <v>440</v>
      </c>
      <c r="AN1425">
        <v>0</v>
      </c>
      <c r="AO1425">
        <v>8</v>
      </c>
      <c r="AP1425">
        <v>448</v>
      </c>
      <c r="AQ1425">
        <v>676</v>
      </c>
      <c r="AR1425" s="1" t="s">
        <v>52</v>
      </c>
      <c r="AS1425" s="1" t="s">
        <v>51</v>
      </c>
      <c r="AT1425" s="1" t="s">
        <v>51</v>
      </c>
      <c r="AU1425" s="1" t="s">
        <v>1567</v>
      </c>
    </row>
    <row r="1426" spans="1:47" x14ac:dyDescent="0.25">
      <c r="A1426">
        <v>1</v>
      </c>
      <c r="B1426">
        <v>32</v>
      </c>
      <c r="C1426" s="1" t="s">
        <v>47</v>
      </c>
      <c r="D1426">
        <v>8</v>
      </c>
      <c r="E1426" s="1" t="s">
        <v>686</v>
      </c>
      <c r="F1426">
        <v>36</v>
      </c>
      <c r="G1426" s="1" t="s">
        <v>686</v>
      </c>
      <c r="H1426">
        <v>1045</v>
      </c>
      <c r="I1426" s="1" t="s">
        <v>50</v>
      </c>
      <c r="J1426">
        <v>1</v>
      </c>
      <c r="K1426">
        <v>0</v>
      </c>
      <c r="L1426" s="1" t="s">
        <v>50</v>
      </c>
      <c r="M1426">
        <v>80</v>
      </c>
      <c r="N1426">
        <v>126</v>
      </c>
      <c r="O1426">
        <v>2</v>
      </c>
      <c r="P1426">
        <v>43</v>
      </c>
      <c r="Q1426">
        <v>65</v>
      </c>
      <c r="R1426">
        <v>2</v>
      </c>
      <c r="S1426">
        <v>41</v>
      </c>
      <c r="T1426">
        <v>23</v>
      </c>
      <c r="U1426">
        <v>1</v>
      </c>
      <c r="V1426">
        <v>0</v>
      </c>
      <c r="W1426">
        <v>2</v>
      </c>
      <c r="X1426">
        <v>3</v>
      </c>
      <c r="Y1426">
        <v>1</v>
      </c>
      <c r="Z1426">
        <v>1</v>
      </c>
      <c r="AA1426">
        <v>0</v>
      </c>
      <c r="AB1426">
        <v>1</v>
      </c>
      <c r="AC1426">
        <v>0</v>
      </c>
      <c r="AD1426">
        <v>0</v>
      </c>
      <c r="AE1426">
        <v>0</v>
      </c>
      <c r="AF1426">
        <v>0</v>
      </c>
      <c r="AG1426" s="1" t="s">
        <v>51</v>
      </c>
      <c r="AH1426" s="1" t="s">
        <v>51</v>
      </c>
      <c r="AI1426" s="1" t="s">
        <v>51</v>
      </c>
      <c r="AJ1426" s="1" t="s">
        <v>51</v>
      </c>
      <c r="AK1426" s="1" t="s">
        <v>51</v>
      </c>
      <c r="AL1426" s="1" t="s">
        <v>51</v>
      </c>
      <c r="AM1426">
        <v>391</v>
      </c>
      <c r="AN1426">
        <v>0</v>
      </c>
      <c r="AO1426">
        <v>11</v>
      </c>
      <c r="AP1426">
        <v>402</v>
      </c>
      <c r="AQ1426">
        <v>739</v>
      </c>
      <c r="AR1426" s="1" t="s">
        <v>52</v>
      </c>
      <c r="AS1426" s="1" t="s">
        <v>51</v>
      </c>
      <c r="AT1426" s="1" t="s">
        <v>51</v>
      </c>
      <c r="AU1426" s="1" t="s">
        <v>1568</v>
      </c>
    </row>
    <row r="1427" spans="1:47" x14ac:dyDescent="0.25">
      <c r="A1427">
        <v>1</v>
      </c>
      <c r="B1427">
        <v>32</v>
      </c>
      <c r="C1427" s="1" t="s">
        <v>47</v>
      </c>
      <c r="D1427">
        <v>8</v>
      </c>
      <c r="E1427" s="1" t="s">
        <v>686</v>
      </c>
      <c r="F1427">
        <v>36</v>
      </c>
      <c r="G1427" s="1" t="s">
        <v>686</v>
      </c>
      <c r="H1427">
        <v>1046</v>
      </c>
      <c r="I1427" s="1" t="s">
        <v>50</v>
      </c>
      <c r="J1427">
        <v>1</v>
      </c>
      <c r="K1427">
        <v>0</v>
      </c>
      <c r="L1427" s="1" t="s">
        <v>50</v>
      </c>
      <c r="M1427">
        <v>39</v>
      </c>
      <c r="N1427">
        <v>56</v>
      </c>
      <c r="O1427">
        <v>5</v>
      </c>
      <c r="P1427">
        <v>47</v>
      </c>
      <c r="Q1427">
        <v>41</v>
      </c>
      <c r="R1427">
        <v>3</v>
      </c>
      <c r="S1427">
        <v>7</v>
      </c>
      <c r="T1427">
        <v>23</v>
      </c>
      <c r="U1427">
        <v>0</v>
      </c>
      <c r="V1427">
        <v>0</v>
      </c>
      <c r="W1427">
        <v>1</v>
      </c>
      <c r="X1427">
        <v>2</v>
      </c>
      <c r="Y1427">
        <v>1</v>
      </c>
      <c r="Z1427">
        <v>1</v>
      </c>
      <c r="AA1427">
        <v>0</v>
      </c>
      <c r="AB1427">
        <v>0</v>
      </c>
      <c r="AC1427">
        <v>2</v>
      </c>
      <c r="AD1427">
        <v>2</v>
      </c>
      <c r="AE1427">
        <v>0</v>
      </c>
      <c r="AF1427">
        <v>0</v>
      </c>
      <c r="AG1427" s="1" t="s">
        <v>51</v>
      </c>
      <c r="AH1427" s="1" t="s">
        <v>51</v>
      </c>
      <c r="AI1427" s="1" t="s">
        <v>51</v>
      </c>
      <c r="AJ1427" s="1" t="s">
        <v>51</v>
      </c>
      <c r="AK1427" s="1" t="s">
        <v>51</v>
      </c>
      <c r="AL1427" s="1" t="s">
        <v>51</v>
      </c>
      <c r="AM1427">
        <v>230</v>
      </c>
      <c r="AN1427">
        <v>0</v>
      </c>
      <c r="AO1427">
        <v>8</v>
      </c>
      <c r="AP1427">
        <v>238</v>
      </c>
      <c r="AQ1427">
        <v>395</v>
      </c>
      <c r="AR1427" s="1" t="s">
        <v>52</v>
      </c>
      <c r="AS1427" s="1" t="s">
        <v>51</v>
      </c>
      <c r="AT1427" s="1" t="s">
        <v>51</v>
      </c>
      <c r="AU1427" s="1" t="s">
        <v>1569</v>
      </c>
    </row>
    <row r="1428" spans="1:47" x14ac:dyDescent="0.25">
      <c r="A1428">
        <v>1</v>
      </c>
      <c r="B1428">
        <v>32</v>
      </c>
      <c r="C1428" s="1" t="s">
        <v>47</v>
      </c>
      <c r="D1428">
        <v>8</v>
      </c>
      <c r="E1428" s="1" t="s">
        <v>686</v>
      </c>
      <c r="F1428">
        <v>36</v>
      </c>
      <c r="G1428" s="1" t="s">
        <v>686</v>
      </c>
      <c r="H1428">
        <v>1046</v>
      </c>
      <c r="I1428" s="1" t="s">
        <v>57</v>
      </c>
      <c r="J1428">
        <v>1</v>
      </c>
      <c r="K1428">
        <v>0</v>
      </c>
      <c r="L1428" s="1" t="s">
        <v>58</v>
      </c>
      <c r="M1428">
        <v>54</v>
      </c>
      <c r="N1428">
        <v>56</v>
      </c>
      <c r="O1428">
        <v>5</v>
      </c>
      <c r="P1428">
        <v>46</v>
      </c>
      <c r="Q1428">
        <v>49</v>
      </c>
      <c r="R1428">
        <v>1</v>
      </c>
      <c r="S1428">
        <v>11</v>
      </c>
      <c r="T1428">
        <v>13</v>
      </c>
      <c r="U1428">
        <v>1</v>
      </c>
      <c r="V1428">
        <v>2</v>
      </c>
      <c r="W1428">
        <v>1</v>
      </c>
      <c r="X1428">
        <v>0</v>
      </c>
      <c r="Y1428">
        <v>0</v>
      </c>
      <c r="Z1428">
        <v>0</v>
      </c>
      <c r="AA1428">
        <v>0</v>
      </c>
      <c r="AB1428">
        <v>0</v>
      </c>
      <c r="AC1428">
        <v>4</v>
      </c>
      <c r="AD1428">
        <v>3</v>
      </c>
      <c r="AE1428">
        <v>0</v>
      </c>
      <c r="AF1428">
        <v>0</v>
      </c>
      <c r="AG1428" s="1" t="s">
        <v>51</v>
      </c>
      <c r="AH1428" s="1" t="s">
        <v>51</v>
      </c>
      <c r="AI1428" s="1" t="s">
        <v>51</v>
      </c>
      <c r="AJ1428" s="1" t="s">
        <v>51</v>
      </c>
      <c r="AK1428" s="1" t="s">
        <v>51</v>
      </c>
      <c r="AL1428" s="1" t="s">
        <v>51</v>
      </c>
      <c r="AM1428">
        <v>246</v>
      </c>
      <c r="AN1428">
        <v>0</v>
      </c>
      <c r="AO1428">
        <v>4</v>
      </c>
      <c r="AP1428">
        <v>250</v>
      </c>
      <c r="AQ1428">
        <v>394</v>
      </c>
      <c r="AR1428" s="1" t="s">
        <v>55</v>
      </c>
      <c r="AS1428" s="1" t="s">
        <v>51</v>
      </c>
      <c r="AT1428" s="1" t="s">
        <v>51</v>
      </c>
      <c r="AU1428" s="1" t="s">
        <v>1570</v>
      </c>
    </row>
    <row r="1429" spans="1:47" x14ac:dyDescent="0.25">
      <c r="A1429">
        <v>1</v>
      </c>
      <c r="B1429">
        <v>32</v>
      </c>
      <c r="C1429" s="1" t="s">
        <v>47</v>
      </c>
      <c r="D1429">
        <v>11</v>
      </c>
      <c r="E1429" s="1" t="s">
        <v>200</v>
      </c>
      <c r="F1429">
        <v>36</v>
      </c>
      <c r="G1429" s="1" t="s">
        <v>686</v>
      </c>
      <c r="H1429">
        <v>1047</v>
      </c>
      <c r="I1429" s="1" t="s">
        <v>50</v>
      </c>
      <c r="J1429">
        <v>1</v>
      </c>
      <c r="K1429">
        <v>0</v>
      </c>
      <c r="L1429" s="1" t="s">
        <v>50</v>
      </c>
      <c r="M1429">
        <v>51</v>
      </c>
      <c r="N1429">
        <v>76</v>
      </c>
      <c r="O1429">
        <v>3</v>
      </c>
      <c r="P1429">
        <v>56</v>
      </c>
      <c r="Q1429">
        <v>90</v>
      </c>
      <c r="R1429">
        <v>1</v>
      </c>
      <c r="S1429">
        <v>8</v>
      </c>
      <c r="T1429">
        <v>22</v>
      </c>
      <c r="U1429">
        <v>1</v>
      </c>
      <c r="V1429">
        <v>1</v>
      </c>
      <c r="W1429">
        <v>0</v>
      </c>
      <c r="X1429">
        <v>1</v>
      </c>
      <c r="Y1429">
        <v>0</v>
      </c>
      <c r="Z1429">
        <v>1</v>
      </c>
      <c r="AA1429">
        <v>2</v>
      </c>
      <c r="AB1429">
        <v>0</v>
      </c>
      <c r="AC1429">
        <v>1</v>
      </c>
      <c r="AD1429">
        <v>0</v>
      </c>
      <c r="AE1429">
        <v>0</v>
      </c>
      <c r="AF1429">
        <v>0</v>
      </c>
      <c r="AG1429" s="1" t="s">
        <v>51</v>
      </c>
      <c r="AH1429" s="1" t="s">
        <v>51</v>
      </c>
      <c r="AI1429" s="1" t="s">
        <v>51</v>
      </c>
      <c r="AJ1429" s="1" t="s">
        <v>51</v>
      </c>
      <c r="AK1429" s="1" t="s">
        <v>51</v>
      </c>
      <c r="AL1429" s="1" t="s">
        <v>51</v>
      </c>
      <c r="AM1429">
        <v>314</v>
      </c>
      <c r="AN1429">
        <v>0</v>
      </c>
      <c r="AO1429">
        <v>6</v>
      </c>
      <c r="AP1429">
        <v>320</v>
      </c>
      <c r="AQ1429">
        <v>544</v>
      </c>
      <c r="AR1429" s="1" t="s">
        <v>52</v>
      </c>
      <c r="AS1429" s="1" t="s">
        <v>51</v>
      </c>
      <c r="AT1429" s="1" t="s">
        <v>51</v>
      </c>
      <c r="AU1429" s="1" t="s">
        <v>1571</v>
      </c>
    </row>
    <row r="1430" spans="1:47" x14ac:dyDescent="0.25">
      <c r="A1430">
        <v>1</v>
      </c>
      <c r="B1430">
        <v>32</v>
      </c>
      <c r="C1430" s="1" t="s">
        <v>47</v>
      </c>
      <c r="D1430">
        <v>11</v>
      </c>
      <c r="E1430" s="1" t="s">
        <v>200</v>
      </c>
      <c r="F1430">
        <v>36</v>
      </c>
      <c r="G1430" s="1" t="s">
        <v>686</v>
      </c>
      <c r="H1430">
        <v>1047</v>
      </c>
      <c r="I1430" s="1" t="s">
        <v>57</v>
      </c>
      <c r="J1430">
        <v>1</v>
      </c>
      <c r="K1430">
        <v>0</v>
      </c>
      <c r="L1430" s="1" t="s">
        <v>58</v>
      </c>
      <c r="M1430">
        <v>45</v>
      </c>
      <c r="N1430">
        <v>89</v>
      </c>
      <c r="O1430">
        <v>3</v>
      </c>
      <c r="P1430">
        <v>75</v>
      </c>
      <c r="Q1430">
        <v>73</v>
      </c>
      <c r="R1430">
        <v>3</v>
      </c>
      <c r="S1430">
        <v>10</v>
      </c>
      <c r="T1430">
        <v>19</v>
      </c>
      <c r="U1430">
        <v>0</v>
      </c>
      <c r="V1430">
        <v>2</v>
      </c>
      <c r="W1430">
        <v>0</v>
      </c>
      <c r="X1430">
        <v>3</v>
      </c>
      <c r="Y1430">
        <v>0</v>
      </c>
      <c r="Z1430">
        <v>0</v>
      </c>
      <c r="AA1430">
        <v>0</v>
      </c>
      <c r="AB1430">
        <v>0</v>
      </c>
      <c r="AC1430">
        <v>2</v>
      </c>
      <c r="AD1430">
        <v>1</v>
      </c>
      <c r="AE1430">
        <v>0</v>
      </c>
      <c r="AF1430">
        <v>0</v>
      </c>
      <c r="AG1430" s="1" t="s">
        <v>51</v>
      </c>
      <c r="AH1430" s="1" t="s">
        <v>51</v>
      </c>
      <c r="AI1430" s="1" t="s">
        <v>51</v>
      </c>
      <c r="AJ1430" s="1" t="s">
        <v>51</v>
      </c>
      <c r="AK1430" s="1" t="s">
        <v>51</v>
      </c>
      <c r="AL1430" s="1" t="s">
        <v>51</v>
      </c>
      <c r="AM1430">
        <v>325</v>
      </c>
      <c r="AN1430">
        <v>0</v>
      </c>
      <c r="AO1430">
        <v>9</v>
      </c>
      <c r="AP1430">
        <v>334</v>
      </c>
      <c r="AQ1430">
        <v>544</v>
      </c>
      <c r="AR1430" s="1" t="s">
        <v>55</v>
      </c>
      <c r="AS1430" s="1" t="s">
        <v>51</v>
      </c>
      <c r="AT1430" s="1" t="s">
        <v>51</v>
      </c>
      <c r="AU1430" s="1" t="s">
        <v>1572</v>
      </c>
    </row>
    <row r="1431" spans="1:47" x14ac:dyDescent="0.25">
      <c r="A1431">
        <v>1</v>
      </c>
      <c r="B1431">
        <v>32</v>
      </c>
      <c r="C1431" s="1" t="s">
        <v>47</v>
      </c>
      <c r="D1431">
        <v>11</v>
      </c>
      <c r="E1431" s="1" t="s">
        <v>200</v>
      </c>
      <c r="F1431">
        <v>36</v>
      </c>
      <c r="G1431" s="1" t="s">
        <v>686</v>
      </c>
      <c r="H1431">
        <v>1047</v>
      </c>
      <c r="I1431" s="1" t="s">
        <v>57</v>
      </c>
      <c r="J1431">
        <v>2</v>
      </c>
      <c r="K1431">
        <v>0</v>
      </c>
      <c r="L1431" s="1" t="s">
        <v>103</v>
      </c>
      <c r="M1431">
        <v>51</v>
      </c>
      <c r="N1431">
        <v>79</v>
      </c>
      <c r="O1431">
        <v>2</v>
      </c>
      <c r="P1431">
        <v>73</v>
      </c>
      <c r="Q1431">
        <v>84</v>
      </c>
      <c r="R1431">
        <v>3</v>
      </c>
      <c r="S1431">
        <v>5</v>
      </c>
      <c r="T1431">
        <v>23</v>
      </c>
      <c r="U1431">
        <v>3</v>
      </c>
      <c r="V1431">
        <v>2</v>
      </c>
      <c r="W1431">
        <v>2</v>
      </c>
      <c r="X1431">
        <v>2</v>
      </c>
      <c r="Y1431">
        <v>1</v>
      </c>
      <c r="Z1431">
        <v>0</v>
      </c>
      <c r="AA1431">
        <v>0</v>
      </c>
      <c r="AB1431">
        <v>0</v>
      </c>
      <c r="AC1431">
        <v>1</v>
      </c>
      <c r="AD1431">
        <v>0</v>
      </c>
      <c r="AE1431">
        <v>0</v>
      </c>
      <c r="AF1431">
        <v>0</v>
      </c>
      <c r="AG1431" s="1" t="s">
        <v>51</v>
      </c>
      <c r="AH1431" s="1" t="s">
        <v>51</v>
      </c>
      <c r="AI1431" s="1" t="s">
        <v>51</v>
      </c>
      <c r="AJ1431" s="1" t="s">
        <v>51</v>
      </c>
      <c r="AK1431" s="1" t="s">
        <v>51</v>
      </c>
      <c r="AL1431" s="1" t="s">
        <v>51</v>
      </c>
      <c r="AM1431">
        <v>331</v>
      </c>
      <c r="AN1431">
        <v>0</v>
      </c>
      <c r="AO1431">
        <v>3</v>
      </c>
      <c r="AP1431">
        <v>334</v>
      </c>
      <c r="AQ1431">
        <v>543</v>
      </c>
      <c r="AR1431" s="1" t="s">
        <v>52</v>
      </c>
      <c r="AS1431" s="1" t="s">
        <v>51</v>
      </c>
      <c r="AT1431" s="1" t="s">
        <v>51</v>
      </c>
      <c r="AU1431" s="1" t="s">
        <v>1573</v>
      </c>
    </row>
    <row r="1432" spans="1:47" x14ac:dyDescent="0.25">
      <c r="A1432">
        <v>1</v>
      </c>
      <c r="B1432">
        <v>32</v>
      </c>
      <c r="C1432" s="1" t="s">
        <v>47</v>
      </c>
      <c r="D1432">
        <v>11</v>
      </c>
      <c r="E1432" s="1" t="s">
        <v>200</v>
      </c>
      <c r="F1432">
        <v>36</v>
      </c>
      <c r="G1432" s="1" t="s">
        <v>686</v>
      </c>
      <c r="H1432">
        <v>1048</v>
      </c>
      <c r="I1432" s="1" t="s">
        <v>50</v>
      </c>
      <c r="J1432">
        <v>1</v>
      </c>
      <c r="K1432">
        <v>0</v>
      </c>
      <c r="L1432" s="1" t="s">
        <v>50</v>
      </c>
      <c r="M1432">
        <v>33</v>
      </c>
      <c r="N1432">
        <v>83</v>
      </c>
      <c r="O1432">
        <v>3</v>
      </c>
      <c r="P1432">
        <v>26</v>
      </c>
      <c r="Q1432">
        <v>45</v>
      </c>
      <c r="R1432">
        <v>2</v>
      </c>
      <c r="S1432">
        <v>5</v>
      </c>
      <c r="T1432">
        <v>26</v>
      </c>
      <c r="U1432">
        <v>0</v>
      </c>
      <c r="V1432">
        <v>0</v>
      </c>
      <c r="W1432">
        <v>2</v>
      </c>
      <c r="X1432">
        <v>1</v>
      </c>
      <c r="Y1432">
        <v>0</v>
      </c>
      <c r="Z1432">
        <v>0</v>
      </c>
      <c r="AA1432">
        <v>0</v>
      </c>
      <c r="AB1432">
        <v>0</v>
      </c>
      <c r="AC1432">
        <v>0</v>
      </c>
      <c r="AD1432">
        <v>0</v>
      </c>
      <c r="AE1432">
        <v>0</v>
      </c>
      <c r="AF1432">
        <v>0</v>
      </c>
      <c r="AG1432" s="1" t="s">
        <v>51</v>
      </c>
      <c r="AH1432" s="1" t="s">
        <v>51</v>
      </c>
      <c r="AI1432" s="1" t="s">
        <v>51</v>
      </c>
      <c r="AJ1432" s="1" t="s">
        <v>51</v>
      </c>
      <c r="AK1432" s="1" t="s">
        <v>51</v>
      </c>
      <c r="AL1432" s="1" t="s">
        <v>51</v>
      </c>
      <c r="AM1432">
        <v>226</v>
      </c>
      <c r="AN1432">
        <v>0</v>
      </c>
      <c r="AO1432">
        <v>3</v>
      </c>
      <c r="AP1432">
        <v>229</v>
      </c>
      <c r="AQ1432">
        <v>386</v>
      </c>
      <c r="AR1432" s="1" t="s">
        <v>55</v>
      </c>
      <c r="AS1432" s="1" t="s">
        <v>51</v>
      </c>
      <c r="AT1432" s="1" t="s">
        <v>51</v>
      </c>
      <c r="AU1432" s="1" t="s">
        <v>1574</v>
      </c>
    </row>
    <row r="1433" spans="1:47" x14ac:dyDescent="0.25">
      <c r="A1433">
        <v>1</v>
      </c>
      <c r="B1433">
        <v>32</v>
      </c>
      <c r="C1433" s="1" t="s">
        <v>47</v>
      </c>
      <c r="D1433">
        <v>11</v>
      </c>
      <c r="E1433" s="1" t="s">
        <v>200</v>
      </c>
      <c r="F1433">
        <v>36</v>
      </c>
      <c r="G1433" s="1" t="s">
        <v>686</v>
      </c>
      <c r="H1433">
        <v>1048</v>
      </c>
      <c r="I1433" s="1" t="s">
        <v>57</v>
      </c>
      <c r="J1433">
        <v>1</v>
      </c>
      <c r="K1433">
        <v>0</v>
      </c>
      <c r="L1433" s="1" t="s">
        <v>58</v>
      </c>
      <c r="M1433">
        <v>42</v>
      </c>
      <c r="N1433">
        <v>70</v>
      </c>
      <c r="O1433">
        <v>1</v>
      </c>
      <c r="P1433">
        <v>39</v>
      </c>
      <c r="Q1433">
        <v>51</v>
      </c>
      <c r="R1433">
        <v>0</v>
      </c>
      <c r="S1433">
        <v>9</v>
      </c>
      <c r="T1433">
        <v>12</v>
      </c>
      <c r="U1433">
        <v>1</v>
      </c>
      <c r="V1433">
        <v>0</v>
      </c>
      <c r="W1433">
        <v>0</v>
      </c>
      <c r="X1433">
        <v>0</v>
      </c>
      <c r="Y1433">
        <v>0</v>
      </c>
      <c r="Z1433">
        <v>1</v>
      </c>
      <c r="AA1433">
        <v>0</v>
      </c>
      <c r="AB1433">
        <v>0</v>
      </c>
      <c r="AC1433">
        <v>1</v>
      </c>
      <c r="AD1433">
        <v>1</v>
      </c>
      <c r="AE1433">
        <v>0</v>
      </c>
      <c r="AF1433">
        <v>0</v>
      </c>
      <c r="AG1433" s="1" t="s">
        <v>51</v>
      </c>
      <c r="AH1433" s="1" t="s">
        <v>51</v>
      </c>
      <c r="AI1433" s="1" t="s">
        <v>51</v>
      </c>
      <c r="AJ1433" s="1" t="s">
        <v>51</v>
      </c>
      <c r="AK1433" s="1" t="s">
        <v>51</v>
      </c>
      <c r="AL1433" s="1" t="s">
        <v>51</v>
      </c>
      <c r="AM1433">
        <v>228</v>
      </c>
      <c r="AN1433">
        <v>0</v>
      </c>
      <c r="AO1433">
        <v>7</v>
      </c>
      <c r="AP1433">
        <v>235</v>
      </c>
      <c r="AQ1433">
        <v>385</v>
      </c>
      <c r="AR1433" s="1" t="s">
        <v>52</v>
      </c>
      <c r="AS1433" s="1" t="s">
        <v>51</v>
      </c>
      <c r="AT1433" s="1" t="s">
        <v>51</v>
      </c>
      <c r="AU1433" s="1" t="s">
        <v>1575</v>
      </c>
    </row>
    <row r="1434" spans="1:47" x14ac:dyDescent="0.25">
      <c r="A1434">
        <v>1</v>
      </c>
      <c r="B1434">
        <v>32</v>
      </c>
      <c r="C1434" s="1" t="s">
        <v>47</v>
      </c>
      <c r="D1434">
        <v>11</v>
      </c>
      <c r="E1434" s="1" t="s">
        <v>200</v>
      </c>
      <c r="F1434">
        <v>36</v>
      </c>
      <c r="G1434" s="1" t="s">
        <v>686</v>
      </c>
      <c r="H1434">
        <v>1049</v>
      </c>
      <c r="I1434" s="1" t="s">
        <v>50</v>
      </c>
      <c r="J1434">
        <v>1</v>
      </c>
      <c r="K1434">
        <v>0</v>
      </c>
      <c r="L1434" s="1" t="s">
        <v>50</v>
      </c>
      <c r="M1434">
        <v>39</v>
      </c>
      <c r="N1434">
        <v>79</v>
      </c>
      <c r="O1434">
        <v>4</v>
      </c>
      <c r="P1434">
        <v>39</v>
      </c>
      <c r="Q1434">
        <v>58</v>
      </c>
      <c r="R1434">
        <v>0</v>
      </c>
      <c r="S1434">
        <v>7</v>
      </c>
      <c r="T1434">
        <v>19</v>
      </c>
      <c r="U1434">
        <v>3</v>
      </c>
      <c r="V1434">
        <v>4</v>
      </c>
      <c r="W1434">
        <v>2</v>
      </c>
      <c r="X1434">
        <v>1</v>
      </c>
      <c r="Y1434">
        <v>0</v>
      </c>
      <c r="Z1434">
        <v>0</v>
      </c>
      <c r="AA1434">
        <v>3</v>
      </c>
      <c r="AB1434">
        <v>0</v>
      </c>
      <c r="AC1434">
        <v>0</v>
      </c>
      <c r="AD1434">
        <v>1</v>
      </c>
      <c r="AE1434">
        <v>0</v>
      </c>
      <c r="AF1434">
        <v>0</v>
      </c>
      <c r="AG1434" s="1" t="s">
        <v>51</v>
      </c>
      <c r="AH1434" s="1" t="s">
        <v>51</v>
      </c>
      <c r="AI1434" s="1" t="s">
        <v>51</v>
      </c>
      <c r="AJ1434" s="1" t="s">
        <v>51</v>
      </c>
      <c r="AK1434" s="1" t="s">
        <v>51</v>
      </c>
      <c r="AL1434" s="1" t="s">
        <v>51</v>
      </c>
      <c r="AM1434">
        <v>259</v>
      </c>
      <c r="AN1434">
        <v>1</v>
      </c>
      <c r="AO1434">
        <v>12</v>
      </c>
      <c r="AP1434">
        <v>272</v>
      </c>
      <c r="AQ1434">
        <v>485</v>
      </c>
      <c r="AR1434" s="1" t="s">
        <v>52</v>
      </c>
      <c r="AS1434" s="1" t="s">
        <v>51</v>
      </c>
      <c r="AT1434" s="1" t="s">
        <v>51</v>
      </c>
      <c r="AU1434" s="1" t="s">
        <v>1576</v>
      </c>
    </row>
    <row r="1435" spans="1:47" x14ac:dyDescent="0.25">
      <c r="A1435">
        <v>1</v>
      </c>
      <c r="B1435">
        <v>32</v>
      </c>
      <c r="C1435" s="1" t="s">
        <v>47</v>
      </c>
      <c r="D1435">
        <v>11</v>
      </c>
      <c r="E1435" s="1" t="s">
        <v>200</v>
      </c>
      <c r="F1435">
        <v>36</v>
      </c>
      <c r="G1435" s="1" t="s">
        <v>686</v>
      </c>
      <c r="H1435">
        <v>1049</v>
      </c>
      <c r="I1435" s="1" t="s">
        <v>57</v>
      </c>
      <c r="J1435">
        <v>1</v>
      </c>
      <c r="K1435">
        <v>0</v>
      </c>
      <c r="L1435" s="1" t="s">
        <v>58</v>
      </c>
      <c r="M1435">
        <v>42</v>
      </c>
      <c r="N1435">
        <v>99</v>
      </c>
      <c r="O1435">
        <v>5</v>
      </c>
      <c r="P1435">
        <v>41</v>
      </c>
      <c r="Q1435">
        <v>52</v>
      </c>
      <c r="R1435">
        <v>2</v>
      </c>
      <c r="S1435">
        <v>4</v>
      </c>
      <c r="T1435">
        <v>19</v>
      </c>
      <c r="U1435">
        <v>2</v>
      </c>
      <c r="V1435">
        <v>2</v>
      </c>
      <c r="W1435">
        <v>0</v>
      </c>
      <c r="X1435">
        <v>6</v>
      </c>
      <c r="Y1435">
        <v>0</v>
      </c>
      <c r="Z1435">
        <v>0</v>
      </c>
      <c r="AA1435">
        <v>0</v>
      </c>
      <c r="AB1435">
        <v>0</v>
      </c>
      <c r="AC1435">
        <v>1</v>
      </c>
      <c r="AD1435">
        <v>1</v>
      </c>
      <c r="AE1435">
        <v>0</v>
      </c>
      <c r="AF1435">
        <v>0</v>
      </c>
      <c r="AG1435" s="1" t="s">
        <v>51</v>
      </c>
      <c r="AH1435" s="1" t="s">
        <v>51</v>
      </c>
      <c r="AI1435" s="1" t="s">
        <v>51</v>
      </c>
      <c r="AJ1435" s="1" t="s">
        <v>51</v>
      </c>
      <c r="AK1435" s="1" t="s">
        <v>51</v>
      </c>
      <c r="AL1435" s="1" t="s">
        <v>51</v>
      </c>
      <c r="AM1435">
        <v>276</v>
      </c>
      <c r="AN1435">
        <v>0</v>
      </c>
      <c r="AO1435">
        <v>5</v>
      </c>
      <c r="AP1435">
        <v>281</v>
      </c>
      <c r="AQ1435">
        <v>485</v>
      </c>
      <c r="AR1435" s="1" t="s">
        <v>52</v>
      </c>
      <c r="AS1435" s="1" t="s">
        <v>51</v>
      </c>
      <c r="AT1435" s="1" t="s">
        <v>51</v>
      </c>
      <c r="AU1435" s="1" t="s">
        <v>1577</v>
      </c>
    </row>
    <row r="1436" spans="1:47" x14ac:dyDescent="0.25">
      <c r="A1436">
        <v>1</v>
      </c>
      <c r="B1436">
        <v>32</v>
      </c>
      <c r="C1436" s="1" t="s">
        <v>47</v>
      </c>
      <c r="D1436">
        <v>8</v>
      </c>
      <c r="E1436" s="1" t="s">
        <v>686</v>
      </c>
      <c r="F1436">
        <v>36</v>
      </c>
      <c r="G1436" s="1" t="s">
        <v>686</v>
      </c>
      <c r="H1436">
        <v>1050</v>
      </c>
      <c r="I1436" s="1" t="s">
        <v>50</v>
      </c>
      <c r="J1436">
        <v>1</v>
      </c>
      <c r="K1436">
        <v>0</v>
      </c>
      <c r="L1436" s="1" t="s">
        <v>50</v>
      </c>
      <c r="M1436">
        <v>21</v>
      </c>
      <c r="N1436">
        <v>83</v>
      </c>
      <c r="O1436">
        <v>1</v>
      </c>
      <c r="P1436">
        <v>58</v>
      </c>
      <c r="Q1436">
        <v>93</v>
      </c>
      <c r="R1436">
        <v>0</v>
      </c>
      <c r="S1436">
        <v>3</v>
      </c>
      <c r="T1436">
        <v>26</v>
      </c>
      <c r="U1436">
        <v>10</v>
      </c>
      <c r="V1436">
        <v>3</v>
      </c>
      <c r="W1436">
        <v>0</v>
      </c>
      <c r="X1436">
        <v>0</v>
      </c>
      <c r="Y1436">
        <v>0</v>
      </c>
      <c r="Z1436">
        <v>0</v>
      </c>
      <c r="AA1436">
        <v>0</v>
      </c>
      <c r="AB1436">
        <v>0</v>
      </c>
      <c r="AC1436">
        <v>0</v>
      </c>
      <c r="AD1436">
        <v>3</v>
      </c>
      <c r="AE1436">
        <v>0</v>
      </c>
      <c r="AF1436">
        <v>0</v>
      </c>
      <c r="AG1436" s="1" t="s">
        <v>51</v>
      </c>
      <c r="AH1436" s="1" t="s">
        <v>51</v>
      </c>
      <c r="AI1436" s="1" t="s">
        <v>51</v>
      </c>
      <c r="AJ1436" s="1" t="s">
        <v>51</v>
      </c>
      <c r="AK1436" s="1" t="s">
        <v>51</v>
      </c>
      <c r="AL1436" s="1" t="s">
        <v>51</v>
      </c>
      <c r="AM1436">
        <v>301</v>
      </c>
      <c r="AN1436">
        <v>0</v>
      </c>
      <c r="AO1436">
        <v>10</v>
      </c>
      <c r="AP1436">
        <v>311</v>
      </c>
      <c r="AQ1436">
        <v>454</v>
      </c>
      <c r="AR1436" s="1" t="s">
        <v>55</v>
      </c>
      <c r="AS1436" s="1" t="s">
        <v>51</v>
      </c>
      <c r="AT1436" s="1" t="s">
        <v>51</v>
      </c>
      <c r="AU1436" s="1" t="s">
        <v>1578</v>
      </c>
    </row>
    <row r="1437" spans="1:47" x14ac:dyDescent="0.25">
      <c r="A1437">
        <v>1</v>
      </c>
      <c r="B1437">
        <v>32</v>
      </c>
      <c r="C1437" s="1" t="s">
        <v>47</v>
      </c>
      <c r="D1437">
        <v>8</v>
      </c>
      <c r="E1437" s="1" t="s">
        <v>686</v>
      </c>
      <c r="F1437">
        <v>36</v>
      </c>
      <c r="G1437" s="1" t="s">
        <v>686</v>
      </c>
      <c r="H1437">
        <v>1051</v>
      </c>
      <c r="I1437" s="1" t="s">
        <v>50</v>
      </c>
      <c r="J1437">
        <v>1</v>
      </c>
      <c r="K1437">
        <v>0</v>
      </c>
      <c r="L1437" s="1" t="s">
        <v>50</v>
      </c>
      <c r="M1437">
        <v>53</v>
      </c>
      <c r="N1437">
        <v>132</v>
      </c>
      <c r="O1437">
        <v>3</v>
      </c>
      <c r="P1437">
        <v>46</v>
      </c>
      <c r="Q1437">
        <v>15</v>
      </c>
      <c r="R1437">
        <v>4</v>
      </c>
      <c r="S1437">
        <v>5</v>
      </c>
      <c r="T1437">
        <v>14</v>
      </c>
      <c r="U1437">
        <v>1</v>
      </c>
      <c r="V1437">
        <v>6</v>
      </c>
      <c r="W1437">
        <v>0</v>
      </c>
      <c r="X1437">
        <v>1</v>
      </c>
      <c r="Y1437">
        <v>5</v>
      </c>
      <c r="Z1437">
        <v>0</v>
      </c>
      <c r="AA1437">
        <v>1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 s="1" t="s">
        <v>51</v>
      </c>
      <c r="AH1437" s="1" t="s">
        <v>51</v>
      </c>
      <c r="AI1437" s="1" t="s">
        <v>51</v>
      </c>
      <c r="AJ1437" s="1" t="s">
        <v>51</v>
      </c>
      <c r="AK1437" s="1" t="s">
        <v>51</v>
      </c>
      <c r="AL1437" s="1" t="s">
        <v>51</v>
      </c>
      <c r="AM1437">
        <v>286</v>
      </c>
      <c r="AN1437">
        <v>0</v>
      </c>
      <c r="AO1437">
        <v>8</v>
      </c>
      <c r="AP1437">
        <v>294</v>
      </c>
      <c r="AQ1437">
        <v>547</v>
      </c>
      <c r="AR1437" s="1" t="s">
        <v>52</v>
      </c>
      <c r="AS1437" s="1" t="s">
        <v>51</v>
      </c>
      <c r="AT1437" s="1" t="s">
        <v>51</v>
      </c>
      <c r="AU1437" s="1" t="s">
        <v>1579</v>
      </c>
    </row>
    <row r="1438" spans="1:47" x14ac:dyDescent="0.25">
      <c r="A1438">
        <v>1</v>
      </c>
      <c r="B1438">
        <v>32</v>
      </c>
      <c r="C1438" s="1" t="s">
        <v>47</v>
      </c>
      <c r="D1438">
        <v>8</v>
      </c>
      <c r="E1438" s="1" t="s">
        <v>686</v>
      </c>
      <c r="F1438">
        <v>36</v>
      </c>
      <c r="G1438" s="1" t="s">
        <v>686</v>
      </c>
      <c r="H1438">
        <v>1051</v>
      </c>
      <c r="I1438" s="1" t="s">
        <v>57</v>
      </c>
      <c r="J1438">
        <v>1</v>
      </c>
      <c r="K1438">
        <v>0</v>
      </c>
      <c r="L1438" s="1" t="s">
        <v>58</v>
      </c>
      <c r="M1438">
        <v>52</v>
      </c>
      <c r="N1438">
        <v>146</v>
      </c>
      <c r="O1438">
        <v>4</v>
      </c>
      <c r="P1438">
        <v>68</v>
      </c>
      <c r="Q1438">
        <v>9</v>
      </c>
      <c r="R1438">
        <v>2</v>
      </c>
      <c r="S1438">
        <v>2</v>
      </c>
      <c r="T1438">
        <v>33</v>
      </c>
      <c r="U1438">
        <v>2</v>
      </c>
      <c r="V1438">
        <v>1</v>
      </c>
      <c r="W1438">
        <v>0</v>
      </c>
      <c r="X1438">
        <v>0</v>
      </c>
      <c r="Y1438">
        <v>2</v>
      </c>
      <c r="Z1438">
        <v>2</v>
      </c>
      <c r="AA1438">
        <v>0</v>
      </c>
      <c r="AB1438">
        <v>0</v>
      </c>
      <c r="AC1438">
        <v>0</v>
      </c>
      <c r="AD1438">
        <v>1</v>
      </c>
      <c r="AE1438">
        <v>0</v>
      </c>
      <c r="AF1438">
        <v>0</v>
      </c>
      <c r="AG1438" s="1" t="s">
        <v>51</v>
      </c>
      <c r="AH1438" s="1" t="s">
        <v>51</v>
      </c>
      <c r="AI1438" s="1" t="s">
        <v>51</v>
      </c>
      <c r="AJ1438" s="1" t="s">
        <v>51</v>
      </c>
      <c r="AK1438" s="1" t="s">
        <v>51</v>
      </c>
      <c r="AL1438" s="1" t="s">
        <v>51</v>
      </c>
      <c r="AM1438">
        <v>324</v>
      </c>
      <c r="AN1438">
        <v>0</v>
      </c>
      <c r="AO1438">
        <v>11</v>
      </c>
      <c r="AP1438">
        <v>335</v>
      </c>
      <c r="AQ1438">
        <v>546</v>
      </c>
      <c r="AR1438" s="1" t="s">
        <v>52</v>
      </c>
      <c r="AS1438" s="1" t="s">
        <v>51</v>
      </c>
      <c r="AT1438" s="1" t="s">
        <v>51</v>
      </c>
      <c r="AU1438" s="1" t="s">
        <v>1580</v>
      </c>
    </row>
    <row r="1439" spans="1:47" x14ac:dyDescent="0.25">
      <c r="A1439">
        <v>1</v>
      </c>
      <c r="B1439">
        <v>32</v>
      </c>
      <c r="C1439" s="1" t="s">
        <v>47</v>
      </c>
      <c r="D1439">
        <v>8</v>
      </c>
      <c r="E1439" s="1" t="s">
        <v>686</v>
      </c>
      <c r="F1439">
        <v>36</v>
      </c>
      <c r="G1439" s="1" t="s">
        <v>686</v>
      </c>
      <c r="H1439">
        <v>1052</v>
      </c>
      <c r="I1439" s="1" t="s">
        <v>50</v>
      </c>
      <c r="J1439">
        <v>1</v>
      </c>
      <c r="K1439">
        <v>0</v>
      </c>
      <c r="L1439" s="1" t="s">
        <v>50</v>
      </c>
      <c r="M1439">
        <v>18</v>
      </c>
      <c r="N1439">
        <v>58</v>
      </c>
      <c r="O1439">
        <v>1</v>
      </c>
      <c r="P1439">
        <v>72</v>
      </c>
      <c r="Q1439">
        <v>38</v>
      </c>
      <c r="R1439">
        <v>1</v>
      </c>
      <c r="S1439">
        <v>3</v>
      </c>
      <c r="T1439">
        <v>33</v>
      </c>
      <c r="U1439">
        <v>0</v>
      </c>
      <c r="V1439">
        <v>6</v>
      </c>
      <c r="W1439">
        <v>0</v>
      </c>
      <c r="X1439">
        <v>0</v>
      </c>
      <c r="Y1439">
        <v>0</v>
      </c>
      <c r="Z1439">
        <v>0</v>
      </c>
      <c r="AA1439">
        <v>0</v>
      </c>
      <c r="AB1439">
        <v>2</v>
      </c>
      <c r="AC1439">
        <v>4</v>
      </c>
      <c r="AD1439">
        <v>4</v>
      </c>
      <c r="AE1439">
        <v>0</v>
      </c>
      <c r="AF1439">
        <v>0</v>
      </c>
      <c r="AG1439" s="1" t="s">
        <v>51</v>
      </c>
      <c r="AH1439" s="1" t="s">
        <v>51</v>
      </c>
      <c r="AI1439" s="1" t="s">
        <v>51</v>
      </c>
      <c r="AJ1439" s="1" t="s">
        <v>51</v>
      </c>
      <c r="AK1439" s="1" t="s">
        <v>51</v>
      </c>
      <c r="AL1439" s="1" t="s">
        <v>51</v>
      </c>
      <c r="AM1439">
        <v>240</v>
      </c>
      <c r="AN1439">
        <v>0</v>
      </c>
      <c r="AO1439">
        <v>9</v>
      </c>
      <c r="AP1439">
        <v>249</v>
      </c>
      <c r="AQ1439">
        <v>445</v>
      </c>
      <c r="AR1439" s="1" t="s">
        <v>52</v>
      </c>
      <c r="AS1439" s="1" t="s">
        <v>51</v>
      </c>
      <c r="AT1439" s="1" t="s">
        <v>51</v>
      </c>
      <c r="AU1439" s="1" t="s">
        <v>1581</v>
      </c>
    </row>
    <row r="1440" spans="1:47" x14ac:dyDescent="0.25">
      <c r="A1440">
        <v>1</v>
      </c>
      <c r="B1440">
        <v>32</v>
      </c>
      <c r="C1440" s="1" t="s">
        <v>47</v>
      </c>
      <c r="D1440">
        <v>8</v>
      </c>
      <c r="E1440" s="1" t="s">
        <v>686</v>
      </c>
      <c r="F1440">
        <v>36</v>
      </c>
      <c r="G1440" s="1" t="s">
        <v>686</v>
      </c>
      <c r="H1440">
        <v>1053</v>
      </c>
      <c r="I1440" s="1" t="s">
        <v>50</v>
      </c>
      <c r="J1440">
        <v>1</v>
      </c>
      <c r="K1440">
        <v>0</v>
      </c>
      <c r="L1440" s="1" t="s">
        <v>50</v>
      </c>
      <c r="M1440">
        <v>25</v>
      </c>
      <c r="N1440">
        <v>49</v>
      </c>
      <c r="O1440">
        <v>2</v>
      </c>
      <c r="P1440">
        <v>62</v>
      </c>
      <c r="Q1440">
        <v>23</v>
      </c>
      <c r="R1440">
        <v>0</v>
      </c>
      <c r="S1440">
        <v>5</v>
      </c>
      <c r="T1440">
        <v>13</v>
      </c>
      <c r="U1440">
        <v>0</v>
      </c>
      <c r="V1440">
        <v>1</v>
      </c>
      <c r="W1440">
        <v>0</v>
      </c>
      <c r="X1440">
        <v>0</v>
      </c>
      <c r="Y1440">
        <v>0</v>
      </c>
      <c r="Z1440">
        <v>0</v>
      </c>
      <c r="AA1440">
        <v>1</v>
      </c>
      <c r="AB1440">
        <v>0</v>
      </c>
      <c r="AC1440">
        <v>1</v>
      </c>
      <c r="AD1440">
        <v>3</v>
      </c>
      <c r="AE1440">
        <v>1</v>
      </c>
      <c r="AF1440">
        <v>1</v>
      </c>
      <c r="AG1440" s="1" t="s">
        <v>51</v>
      </c>
      <c r="AH1440" s="1" t="s">
        <v>51</v>
      </c>
      <c r="AI1440" s="1" t="s">
        <v>51</v>
      </c>
      <c r="AJ1440" s="1" t="s">
        <v>51</v>
      </c>
      <c r="AK1440" s="1" t="s">
        <v>51</v>
      </c>
      <c r="AL1440" s="1" t="s">
        <v>51</v>
      </c>
      <c r="AM1440">
        <v>187</v>
      </c>
      <c r="AN1440">
        <v>0</v>
      </c>
      <c r="AO1440">
        <v>6</v>
      </c>
      <c r="AP1440">
        <v>193</v>
      </c>
      <c r="AQ1440">
        <v>300</v>
      </c>
      <c r="AR1440" s="1" t="s">
        <v>52</v>
      </c>
      <c r="AS1440" s="1" t="s">
        <v>51</v>
      </c>
      <c r="AT1440" s="1" t="s">
        <v>51</v>
      </c>
      <c r="AU1440" s="1" t="s">
        <v>1582</v>
      </c>
    </row>
    <row r="1441" spans="1:47" x14ac:dyDescent="0.25">
      <c r="A1441">
        <v>1</v>
      </c>
      <c r="B1441">
        <v>32</v>
      </c>
      <c r="C1441" s="1" t="s">
        <v>47</v>
      </c>
      <c r="D1441">
        <v>8</v>
      </c>
      <c r="E1441" s="1" t="s">
        <v>686</v>
      </c>
      <c r="F1441">
        <v>36</v>
      </c>
      <c r="G1441" s="1" t="s">
        <v>686</v>
      </c>
      <c r="H1441">
        <v>1054</v>
      </c>
      <c r="I1441" s="1" t="s">
        <v>50</v>
      </c>
      <c r="J1441">
        <v>1</v>
      </c>
      <c r="K1441">
        <v>0</v>
      </c>
      <c r="L1441" s="1" t="s">
        <v>50</v>
      </c>
      <c r="M1441">
        <v>18</v>
      </c>
      <c r="N1441">
        <v>99</v>
      </c>
      <c r="O1441">
        <v>6</v>
      </c>
      <c r="P1441">
        <v>238</v>
      </c>
      <c r="Q1441">
        <v>38</v>
      </c>
      <c r="R1441">
        <v>0</v>
      </c>
      <c r="S1441">
        <v>6</v>
      </c>
      <c r="T1441">
        <v>16</v>
      </c>
      <c r="U1441">
        <v>2</v>
      </c>
      <c r="V1441">
        <v>0</v>
      </c>
      <c r="W1441">
        <v>1</v>
      </c>
      <c r="X1441">
        <v>2</v>
      </c>
      <c r="Y1441">
        <v>0</v>
      </c>
      <c r="Z1441">
        <v>0</v>
      </c>
      <c r="AA1441">
        <v>0</v>
      </c>
      <c r="AB1441">
        <v>0</v>
      </c>
      <c r="AC1441">
        <v>5</v>
      </c>
      <c r="AD1441">
        <v>4</v>
      </c>
      <c r="AE1441">
        <v>0</v>
      </c>
      <c r="AF1441">
        <v>1</v>
      </c>
      <c r="AG1441" s="1" t="s">
        <v>51</v>
      </c>
      <c r="AH1441" s="1" t="s">
        <v>51</v>
      </c>
      <c r="AI1441" s="1" t="s">
        <v>51</v>
      </c>
      <c r="AJ1441" s="1" t="s">
        <v>51</v>
      </c>
      <c r="AK1441" s="1" t="s">
        <v>51</v>
      </c>
      <c r="AL1441" s="1" t="s">
        <v>51</v>
      </c>
      <c r="AM1441">
        <v>436</v>
      </c>
      <c r="AN1441">
        <v>0</v>
      </c>
      <c r="AO1441">
        <v>8</v>
      </c>
      <c r="AP1441">
        <v>444</v>
      </c>
      <c r="AQ1441">
        <v>701</v>
      </c>
      <c r="AR1441" s="1" t="s">
        <v>55</v>
      </c>
      <c r="AS1441" s="1" t="s">
        <v>51</v>
      </c>
      <c r="AT1441" s="1" t="s">
        <v>51</v>
      </c>
      <c r="AU1441" s="1" t="s">
        <v>1583</v>
      </c>
    </row>
    <row r="1442" spans="1:47" x14ac:dyDescent="0.25">
      <c r="A1442">
        <v>1</v>
      </c>
      <c r="B1442">
        <v>32</v>
      </c>
      <c r="C1442" s="1" t="s">
        <v>47</v>
      </c>
      <c r="D1442">
        <v>8</v>
      </c>
      <c r="E1442" s="1" t="s">
        <v>686</v>
      </c>
      <c r="F1442">
        <v>36</v>
      </c>
      <c r="G1442" s="1" t="s">
        <v>686</v>
      </c>
      <c r="H1442">
        <v>1055</v>
      </c>
      <c r="I1442" s="1" t="s">
        <v>50</v>
      </c>
      <c r="J1442">
        <v>1</v>
      </c>
      <c r="K1442">
        <v>0</v>
      </c>
      <c r="L1442" s="1" t="s">
        <v>50</v>
      </c>
      <c r="M1442">
        <v>20</v>
      </c>
      <c r="N1442">
        <v>93</v>
      </c>
      <c r="O1442">
        <v>1</v>
      </c>
      <c r="P1442">
        <v>45</v>
      </c>
      <c r="Q1442">
        <v>26</v>
      </c>
      <c r="R1442">
        <v>0</v>
      </c>
      <c r="S1442">
        <v>4</v>
      </c>
      <c r="T1442">
        <v>8</v>
      </c>
      <c r="U1442">
        <v>0</v>
      </c>
      <c r="V1442">
        <v>0</v>
      </c>
      <c r="W1442">
        <v>1</v>
      </c>
      <c r="X1442">
        <v>0</v>
      </c>
      <c r="Y1442">
        <v>1</v>
      </c>
      <c r="Z1442">
        <v>0</v>
      </c>
      <c r="AA1442">
        <v>0</v>
      </c>
      <c r="AB1442">
        <v>0</v>
      </c>
      <c r="AC1442">
        <v>2</v>
      </c>
      <c r="AD1442">
        <v>0</v>
      </c>
      <c r="AE1442">
        <v>1</v>
      </c>
      <c r="AF1442">
        <v>2</v>
      </c>
      <c r="AG1442" s="1" t="s">
        <v>51</v>
      </c>
      <c r="AH1442" s="1" t="s">
        <v>51</v>
      </c>
      <c r="AI1442" s="1" t="s">
        <v>51</v>
      </c>
      <c r="AJ1442" s="1" t="s">
        <v>51</v>
      </c>
      <c r="AK1442" s="1" t="s">
        <v>51</v>
      </c>
      <c r="AL1442" s="1" t="s">
        <v>51</v>
      </c>
      <c r="AM1442">
        <v>204</v>
      </c>
      <c r="AN1442">
        <v>0</v>
      </c>
      <c r="AO1442">
        <v>9</v>
      </c>
      <c r="AP1442">
        <v>213</v>
      </c>
      <c r="AQ1442">
        <v>370</v>
      </c>
      <c r="AR1442" s="1" t="s">
        <v>52</v>
      </c>
      <c r="AS1442" s="1" t="s">
        <v>51</v>
      </c>
      <c r="AT1442" s="1" t="s">
        <v>51</v>
      </c>
      <c r="AU1442" s="1" t="s">
        <v>1584</v>
      </c>
    </row>
    <row r="1443" spans="1:47" x14ac:dyDescent="0.25">
      <c r="A1443">
        <v>1</v>
      </c>
      <c r="B1443">
        <v>32</v>
      </c>
      <c r="C1443" s="1" t="s">
        <v>47</v>
      </c>
      <c r="D1443">
        <v>8</v>
      </c>
      <c r="E1443" s="1" t="s">
        <v>686</v>
      </c>
      <c r="F1443">
        <v>36</v>
      </c>
      <c r="G1443" s="1" t="s">
        <v>686</v>
      </c>
      <c r="H1443">
        <v>1056</v>
      </c>
      <c r="I1443" s="1" t="s">
        <v>50</v>
      </c>
      <c r="J1443">
        <v>1</v>
      </c>
      <c r="K1443">
        <v>0</v>
      </c>
      <c r="L1443" s="1" t="s">
        <v>50</v>
      </c>
      <c r="M1443">
        <v>9</v>
      </c>
      <c r="N1443">
        <v>83</v>
      </c>
      <c r="O1443">
        <v>3</v>
      </c>
      <c r="P1443">
        <v>59</v>
      </c>
      <c r="Q1443">
        <v>36</v>
      </c>
      <c r="R1443">
        <v>1</v>
      </c>
      <c r="S1443">
        <v>12</v>
      </c>
      <c r="T1443">
        <v>13</v>
      </c>
      <c r="U1443">
        <v>2</v>
      </c>
      <c r="V1443">
        <v>3</v>
      </c>
      <c r="W1443">
        <v>0</v>
      </c>
      <c r="X1443">
        <v>1</v>
      </c>
      <c r="Y1443">
        <v>1</v>
      </c>
      <c r="Z1443">
        <v>0</v>
      </c>
      <c r="AA1443">
        <v>0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 s="1" t="s">
        <v>51</v>
      </c>
      <c r="AH1443" s="1" t="s">
        <v>51</v>
      </c>
      <c r="AI1443" s="1" t="s">
        <v>51</v>
      </c>
      <c r="AJ1443" s="1" t="s">
        <v>51</v>
      </c>
      <c r="AK1443" s="1" t="s">
        <v>51</v>
      </c>
      <c r="AL1443" s="1" t="s">
        <v>51</v>
      </c>
      <c r="AM1443">
        <v>223</v>
      </c>
      <c r="AN1443">
        <v>0</v>
      </c>
      <c r="AO1443">
        <v>6</v>
      </c>
      <c r="AP1443">
        <v>229</v>
      </c>
      <c r="AQ1443">
        <v>454</v>
      </c>
      <c r="AR1443" s="1" t="s">
        <v>52</v>
      </c>
      <c r="AS1443" s="1" t="s">
        <v>51</v>
      </c>
      <c r="AT1443" s="1" t="s">
        <v>51</v>
      </c>
      <c r="AU1443" s="1" t="s">
        <v>1585</v>
      </c>
    </row>
    <row r="1444" spans="1:47" x14ac:dyDescent="0.25">
      <c r="A1444">
        <v>1</v>
      </c>
      <c r="B1444">
        <v>32</v>
      </c>
      <c r="C1444" s="1" t="s">
        <v>47</v>
      </c>
      <c r="D1444">
        <v>8</v>
      </c>
      <c r="E1444" s="1" t="s">
        <v>686</v>
      </c>
      <c r="F1444">
        <v>36</v>
      </c>
      <c r="G1444" s="1" t="s">
        <v>686</v>
      </c>
      <c r="H1444">
        <v>1056</v>
      </c>
      <c r="I1444" s="1" t="s">
        <v>57</v>
      </c>
      <c r="J1444">
        <v>1</v>
      </c>
      <c r="K1444">
        <v>0</v>
      </c>
      <c r="L1444" s="1" t="s">
        <v>58</v>
      </c>
      <c r="M1444">
        <v>9</v>
      </c>
      <c r="N1444">
        <v>56</v>
      </c>
      <c r="O1444">
        <v>4</v>
      </c>
      <c r="P1444">
        <v>68</v>
      </c>
      <c r="Q1444">
        <v>33</v>
      </c>
      <c r="R1444">
        <v>2</v>
      </c>
      <c r="S1444">
        <v>24</v>
      </c>
      <c r="T1444">
        <v>11</v>
      </c>
      <c r="U1444">
        <v>1</v>
      </c>
      <c r="V1444">
        <v>1</v>
      </c>
      <c r="W1444">
        <v>0</v>
      </c>
      <c r="X1444">
        <v>2</v>
      </c>
      <c r="Y1444">
        <v>0</v>
      </c>
      <c r="Z1444">
        <v>0</v>
      </c>
      <c r="AA1444">
        <v>0</v>
      </c>
      <c r="AB1444">
        <v>0</v>
      </c>
      <c r="AC1444">
        <v>0</v>
      </c>
      <c r="AD1444">
        <v>3</v>
      </c>
      <c r="AE1444">
        <v>0</v>
      </c>
      <c r="AF1444">
        <v>0</v>
      </c>
      <c r="AG1444" s="1" t="s">
        <v>51</v>
      </c>
      <c r="AH1444" s="1" t="s">
        <v>51</v>
      </c>
      <c r="AI1444" s="1" t="s">
        <v>51</v>
      </c>
      <c r="AJ1444" s="1" t="s">
        <v>51</v>
      </c>
      <c r="AK1444" s="1" t="s">
        <v>51</v>
      </c>
      <c r="AL1444" s="1" t="s">
        <v>51</v>
      </c>
      <c r="AM1444">
        <v>214</v>
      </c>
      <c r="AN1444">
        <v>0</v>
      </c>
      <c r="AO1444">
        <v>15</v>
      </c>
      <c r="AP1444">
        <v>229</v>
      </c>
      <c r="AQ1444">
        <v>453</v>
      </c>
      <c r="AR1444" s="1" t="s">
        <v>55</v>
      </c>
      <c r="AS1444" s="1" t="s">
        <v>51</v>
      </c>
      <c r="AT1444" s="1" t="s">
        <v>51</v>
      </c>
      <c r="AU1444" s="1" t="s">
        <v>1586</v>
      </c>
    </row>
    <row r="1445" spans="1:47" x14ac:dyDescent="0.25">
      <c r="A1445">
        <v>1</v>
      </c>
      <c r="B1445">
        <v>32</v>
      </c>
      <c r="C1445" s="1" t="s">
        <v>47</v>
      </c>
      <c r="D1445">
        <v>8</v>
      </c>
      <c r="E1445" s="1" t="s">
        <v>686</v>
      </c>
      <c r="F1445">
        <v>36</v>
      </c>
      <c r="G1445" s="1" t="s">
        <v>686</v>
      </c>
      <c r="H1445">
        <v>1057</v>
      </c>
      <c r="I1445" s="1" t="s">
        <v>50</v>
      </c>
      <c r="J1445">
        <v>1</v>
      </c>
      <c r="K1445">
        <v>0</v>
      </c>
      <c r="L1445" s="1" t="s">
        <v>50</v>
      </c>
      <c r="M1445">
        <v>31</v>
      </c>
      <c r="N1445">
        <v>108</v>
      </c>
      <c r="O1445">
        <v>9</v>
      </c>
      <c r="P1445">
        <v>53</v>
      </c>
      <c r="Q1445">
        <v>68</v>
      </c>
      <c r="R1445">
        <v>5</v>
      </c>
      <c r="S1445">
        <v>7</v>
      </c>
      <c r="T1445">
        <v>14</v>
      </c>
      <c r="U1445">
        <v>0</v>
      </c>
      <c r="V1445">
        <v>2</v>
      </c>
      <c r="W1445">
        <v>0</v>
      </c>
      <c r="X1445">
        <v>0</v>
      </c>
      <c r="Y1445">
        <v>0</v>
      </c>
      <c r="Z1445">
        <v>0</v>
      </c>
      <c r="AA1445">
        <v>0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 s="1" t="s">
        <v>51</v>
      </c>
      <c r="AH1445" s="1" t="s">
        <v>51</v>
      </c>
      <c r="AI1445" s="1" t="s">
        <v>51</v>
      </c>
      <c r="AJ1445" s="1" t="s">
        <v>51</v>
      </c>
      <c r="AK1445" s="1" t="s">
        <v>51</v>
      </c>
      <c r="AL1445" s="1" t="s">
        <v>51</v>
      </c>
      <c r="AM1445">
        <v>297</v>
      </c>
      <c r="AN1445">
        <v>0</v>
      </c>
      <c r="AO1445">
        <v>15</v>
      </c>
      <c r="AP1445">
        <v>312</v>
      </c>
      <c r="AQ1445">
        <v>563</v>
      </c>
      <c r="AR1445" s="1" t="s">
        <v>52</v>
      </c>
      <c r="AS1445" s="1" t="s">
        <v>51</v>
      </c>
      <c r="AT1445" s="1" t="s">
        <v>51</v>
      </c>
      <c r="AU1445" s="1" t="s">
        <v>1587</v>
      </c>
    </row>
    <row r="1446" spans="1:47" x14ac:dyDescent="0.25">
      <c r="A1446">
        <v>1</v>
      </c>
      <c r="B1446">
        <v>32</v>
      </c>
      <c r="C1446" s="1" t="s">
        <v>47</v>
      </c>
      <c r="D1446">
        <v>8</v>
      </c>
      <c r="E1446" s="1" t="s">
        <v>686</v>
      </c>
      <c r="F1446">
        <v>36</v>
      </c>
      <c r="G1446" s="1" t="s">
        <v>686</v>
      </c>
      <c r="H1446">
        <v>1057</v>
      </c>
      <c r="I1446" s="1" t="s">
        <v>57</v>
      </c>
      <c r="J1446">
        <v>1</v>
      </c>
      <c r="K1446">
        <v>0</v>
      </c>
      <c r="L1446" s="1" t="s">
        <v>58</v>
      </c>
      <c r="M1446">
        <v>27</v>
      </c>
      <c r="N1446">
        <v>133</v>
      </c>
      <c r="O1446">
        <v>10</v>
      </c>
      <c r="P1446">
        <v>54</v>
      </c>
      <c r="Q1446">
        <v>45</v>
      </c>
      <c r="R1446">
        <v>2</v>
      </c>
      <c r="S1446">
        <v>6</v>
      </c>
      <c r="T1446">
        <v>25</v>
      </c>
      <c r="U1446">
        <v>0</v>
      </c>
      <c r="V1446">
        <v>1</v>
      </c>
      <c r="W1446">
        <v>0</v>
      </c>
      <c r="X1446">
        <v>0</v>
      </c>
      <c r="Y1446">
        <v>0</v>
      </c>
      <c r="Z1446">
        <v>0</v>
      </c>
      <c r="AA1446">
        <v>1</v>
      </c>
      <c r="AB1446">
        <v>0</v>
      </c>
      <c r="AC1446">
        <v>0</v>
      </c>
      <c r="AD1446">
        <v>1</v>
      </c>
      <c r="AE1446">
        <v>0</v>
      </c>
      <c r="AF1446">
        <v>0</v>
      </c>
      <c r="AG1446" s="1" t="s">
        <v>51</v>
      </c>
      <c r="AH1446" s="1" t="s">
        <v>51</v>
      </c>
      <c r="AI1446" s="1" t="s">
        <v>51</v>
      </c>
      <c r="AJ1446" s="1" t="s">
        <v>51</v>
      </c>
      <c r="AK1446" s="1" t="s">
        <v>51</v>
      </c>
      <c r="AL1446" s="1" t="s">
        <v>51</v>
      </c>
      <c r="AM1446">
        <v>305</v>
      </c>
      <c r="AN1446">
        <v>0</v>
      </c>
      <c r="AO1446">
        <v>11</v>
      </c>
      <c r="AP1446">
        <v>316</v>
      </c>
      <c r="AQ1446">
        <v>562</v>
      </c>
      <c r="AR1446" s="1" t="s">
        <v>55</v>
      </c>
      <c r="AS1446" s="1" t="s">
        <v>51</v>
      </c>
      <c r="AT1446" s="1" t="s">
        <v>51</v>
      </c>
      <c r="AU1446" s="1" t="s">
        <v>1588</v>
      </c>
    </row>
    <row r="1447" spans="1:47" x14ac:dyDescent="0.25">
      <c r="A1447">
        <v>1</v>
      </c>
      <c r="B1447">
        <v>32</v>
      </c>
      <c r="C1447" s="1" t="s">
        <v>47</v>
      </c>
      <c r="D1447">
        <v>8</v>
      </c>
      <c r="E1447" s="1" t="s">
        <v>686</v>
      </c>
      <c r="F1447">
        <v>36</v>
      </c>
      <c r="G1447" s="1" t="s">
        <v>686</v>
      </c>
      <c r="H1447">
        <v>1058</v>
      </c>
      <c r="I1447" s="1" t="s">
        <v>50</v>
      </c>
      <c r="J1447">
        <v>1</v>
      </c>
      <c r="K1447">
        <v>0</v>
      </c>
      <c r="L1447" s="1" t="s">
        <v>50</v>
      </c>
      <c r="M1447">
        <v>37</v>
      </c>
      <c r="N1447">
        <v>49</v>
      </c>
      <c r="O1447">
        <v>4</v>
      </c>
      <c r="P1447">
        <v>66</v>
      </c>
      <c r="Q1447">
        <v>33</v>
      </c>
      <c r="R1447">
        <v>0</v>
      </c>
      <c r="S1447">
        <v>2</v>
      </c>
      <c r="T1447">
        <v>8</v>
      </c>
      <c r="U1447">
        <v>1</v>
      </c>
      <c r="V1447">
        <v>0</v>
      </c>
      <c r="W1447">
        <v>0</v>
      </c>
      <c r="X1447">
        <v>0</v>
      </c>
      <c r="Y1447">
        <v>2</v>
      </c>
      <c r="Z1447">
        <v>4</v>
      </c>
      <c r="AA1447">
        <v>0</v>
      </c>
      <c r="AB1447">
        <v>0</v>
      </c>
      <c r="AC1447">
        <v>2</v>
      </c>
      <c r="AD1447">
        <v>6</v>
      </c>
      <c r="AE1447">
        <v>1</v>
      </c>
      <c r="AF1447">
        <v>0</v>
      </c>
      <c r="AG1447" s="1" t="s">
        <v>51</v>
      </c>
      <c r="AH1447" s="1" t="s">
        <v>51</v>
      </c>
      <c r="AI1447" s="1" t="s">
        <v>51</v>
      </c>
      <c r="AJ1447" s="1" t="s">
        <v>51</v>
      </c>
      <c r="AK1447" s="1" t="s">
        <v>51</v>
      </c>
      <c r="AL1447" s="1" t="s">
        <v>51</v>
      </c>
      <c r="AM1447">
        <v>215</v>
      </c>
      <c r="AN1447">
        <v>0</v>
      </c>
      <c r="AO1447">
        <v>12</v>
      </c>
      <c r="AP1447">
        <v>227</v>
      </c>
      <c r="AQ1447">
        <v>388</v>
      </c>
      <c r="AR1447" s="1" t="s">
        <v>52</v>
      </c>
      <c r="AS1447" s="1" t="s">
        <v>51</v>
      </c>
      <c r="AT1447" s="1" t="s">
        <v>51</v>
      </c>
      <c r="AU1447" s="1" t="s">
        <v>1589</v>
      </c>
    </row>
    <row r="1448" spans="1:47" x14ac:dyDescent="0.25">
      <c r="A1448">
        <v>1</v>
      </c>
      <c r="B1448">
        <v>32</v>
      </c>
      <c r="C1448" s="1" t="s">
        <v>47</v>
      </c>
      <c r="D1448">
        <v>8</v>
      </c>
      <c r="E1448" s="1" t="s">
        <v>686</v>
      </c>
      <c r="F1448">
        <v>36</v>
      </c>
      <c r="G1448" s="1" t="s">
        <v>686</v>
      </c>
      <c r="H1448">
        <v>1058</v>
      </c>
      <c r="I1448" s="1" t="s">
        <v>57</v>
      </c>
      <c r="J1448">
        <v>1</v>
      </c>
      <c r="K1448">
        <v>0</v>
      </c>
      <c r="L1448" s="1" t="s">
        <v>58</v>
      </c>
      <c r="M1448">
        <v>37</v>
      </c>
      <c r="N1448">
        <v>47</v>
      </c>
      <c r="O1448">
        <v>1</v>
      </c>
      <c r="P1448">
        <v>65</v>
      </c>
      <c r="Q1448">
        <v>20</v>
      </c>
      <c r="R1448">
        <v>1</v>
      </c>
      <c r="S1448">
        <v>2</v>
      </c>
      <c r="T1448">
        <v>12</v>
      </c>
      <c r="U1448">
        <v>2</v>
      </c>
      <c r="V1448">
        <v>0</v>
      </c>
      <c r="W1448">
        <v>0</v>
      </c>
      <c r="X1448">
        <v>3</v>
      </c>
      <c r="Y1448">
        <v>2</v>
      </c>
      <c r="Z1448">
        <v>1</v>
      </c>
      <c r="AA1448">
        <v>0</v>
      </c>
      <c r="AB1448">
        <v>0</v>
      </c>
      <c r="AC1448">
        <v>2</v>
      </c>
      <c r="AD1448">
        <v>3</v>
      </c>
      <c r="AE1448">
        <v>0</v>
      </c>
      <c r="AF1448">
        <v>1</v>
      </c>
      <c r="AG1448" s="1" t="s">
        <v>51</v>
      </c>
      <c r="AH1448" s="1" t="s">
        <v>51</v>
      </c>
      <c r="AI1448" s="1" t="s">
        <v>51</v>
      </c>
      <c r="AJ1448" s="1" t="s">
        <v>51</v>
      </c>
      <c r="AK1448" s="1" t="s">
        <v>51</v>
      </c>
      <c r="AL1448" s="1" t="s">
        <v>51</v>
      </c>
      <c r="AM1448">
        <v>199</v>
      </c>
      <c r="AN1448">
        <v>0</v>
      </c>
      <c r="AO1448">
        <v>7</v>
      </c>
      <c r="AP1448">
        <v>206</v>
      </c>
      <c r="AQ1448">
        <v>388</v>
      </c>
      <c r="AR1448" s="1" t="s">
        <v>55</v>
      </c>
      <c r="AS1448" s="1" t="s">
        <v>51</v>
      </c>
      <c r="AT1448" s="1" t="s">
        <v>51</v>
      </c>
      <c r="AU1448" s="1" t="s">
        <v>1590</v>
      </c>
    </row>
    <row r="1449" spans="1:47" x14ac:dyDescent="0.25">
      <c r="A1449">
        <v>1</v>
      </c>
      <c r="B1449">
        <v>32</v>
      </c>
      <c r="C1449" s="1" t="s">
        <v>47</v>
      </c>
      <c r="D1449">
        <v>11</v>
      </c>
      <c r="E1449" s="1" t="s">
        <v>200</v>
      </c>
      <c r="F1449">
        <v>36</v>
      </c>
      <c r="G1449" s="1" t="s">
        <v>686</v>
      </c>
      <c r="H1449">
        <v>1059</v>
      </c>
      <c r="I1449" s="1" t="s">
        <v>50</v>
      </c>
      <c r="J1449">
        <v>1</v>
      </c>
      <c r="K1449">
        <v>0</v>
      </c>
      <c r="L1449" s="1" t="s">
        <v>50</v>
      </c>
      <c r="M1449">
        <v>71</v>
      </c>
      <c r="N1449">
        <v>86</v>
      </c>
      <c r="O1449">
        <v>1</v>
      </c>
      <c r="P1449">
        <v>84</v>
      </c>
      <c r="Q1449">
        <v>27</v>
      </c>
      <c r="R1449">
        <v>1</v>
      </c>
      <c r="S1449">
        <v>4</v>
      </c>
      <c r="T1449">
        <v>17</v>
      </c>
      <c r="U1449">
        <v>1</v>
      </c>
      <c r="V1449">
        <v>1</v>
      </c>
      <c r="W1449">
        <v>0</v>
      </c>
      <c r="X1449">
        <v>2</v>
      </c>
      <c r="Y1449">
        <v>3</v>
      </c>
      <c r="Z1449">
        <v>3</v>
      </c>
      <c r="AA1449">
        <v>1</v>
      </c>
      <c r="AB1449">
        <v>0</v>
      </c>
      <c r="AC1449">
        <v>1</v>
      </c>
      <c r="AD1449">
        <v>2</v>
      </c>
      <c r="AE1449">
        <v>0</v>
      </c>
      <c r="AF1449">
        <v>0</v>
      </c>
      <c r="AG1449" s="1" t="s">
        <v>51</v>
      </c>
      <c r="AH1449" s="1" t="s">
        <v>51</v>
      </c>
      <c r="AI1449" s="1" t="s">
        <v>51</v>
      </c>
      <c r="AJ1449" s="1" t="s">
        <v>51</v>
      </c>
      <c r="AK1449" s="1" t="s">
        <v>51</v>
      </c>
      <c r="AL1449" s="1" t="s">
        <v>51</v>
      </c>
      <c r="AM1449">
        <v>305</v>
      </c>
      <c r="AN1449">
        <v>0</v>
      </c>
      <c r="AO1449">
        <v>6</v>
      </c>
      <c r="AP1449">
        <v>311</v>
      </c>
      <c r="AQ1449">
        <v>517</v>
      </c>
      <c r="AR1449" s="1" t="s">
        <v>52</v>
      </c>
      <c r="AS1449" s="1" t="s">
        <v>51</v>
      </c>
      <c r="AT1449" s="1" t="s">
        <v>51</v>
      </c>
      <c r="AU1449" s="1" t="s">
        <v>1591</v>
      </c>
    </row>
    <row r="1450" spans="1:47" x14ac:dyDescent="0.25">
      <c r="A1450">
        <v>1</v>
      </c>
      <c r="B1450">
        <v>32</v>
      </c>
      <c r="C1450" s="1" t="s">
        <v>47</v>
      </c>
      <c r="D1450">
        <v>8</v>
      </c>
      <c r="E1450" s="1" t="s">
        <v>686</v>
      </c>
      <c r="F1450">
        <v>36</v>
      </c>
      <c r="G1450" s="1" t="s">
        <v>686</v>
      </c>
      <c r="H1450">
        <v>1060</v>
      </c>
      <c r="I1450" s="1" t="s">
        <v>50</v>
      </c>
      <c r="J1450">
        <v>1</v>
      </c>
      <c r="K1450">
        <v>0</v>
      </c>
      <c r="L1450" s="1" t="s">
        <v>50</v>
      </c>
      <c r="M1450">
        <v>38</v>
      </c>
      <c r="N1450">
        <v>156</v>
      </c>
      <c r="O1450">
        <v>5</v>
      </c>
      <c r="P1450">
        <v>130</v>
      </c>
      <c r="Q1450">
        <v>88</v>
      </c>
      <c r="R1450">
        <v>2</v>
      </c>
      <c r="S1450">
        <v>3</v>
      </c>
      <c r="T1450">
        <v>31</v>
      </c>
      <c r="U1450">
        <v>2</v>
      </c>
      <c r="V1450">
        <v>8</v>
      </c>
      <c r="W1450">
        <v>1</v>
      </c>
      <c r="X1450">
        <v>4</v>
      </c>
      <c r="Y1450">
        <v>2</v>
      </c>
      <c r="Z1450">
        <v>0</v>
      </c>
      <c r="AA1450">
        <v>0</v>
      </c>
      <c r="AB1450">
        <v>0</v>
      </c>
      <c r="AC1450">
        <v>3</v>
      </c>
      <c r="AD1450">
        <v>6</v>
      </c>
      <c r="AE1450">
        <v>0</v>
      </c>
      <c r="AF1450">
        <v>0</v>
      </c>
      <c r="AG1450" s="1" t="s">
        <v>51</v>
      </c>
      <c r="AH1450" s="1" t="s">
        <v>51</v>
      </c>
      <c r="AI1450" s="1" t="s">
        <v>51</v>
      </c>
      <c r="AJ1450" s="1" t="s">
        <v>51</v>
      </c>
      <c r="AK1450" s="1" t="s">
        <v>51</v>
      </c>
      <c r="AL1450" s="1" t="s">
        <v>51</v>
      </c>
      <c r="AM1450">
        <v>479</v>
      </c>
      <c r="AN1450">
        <v>0</v>
      </c>
      <c r="AO1450">
        <v>19</v>
      </c>
      <c r="AP1450">
        <v>498</v>
      </c>
      <c r="AQ1450">
        <v>688</v>
      </c>
      <c r="AR1450" s="1" t="s">
        <v>55</v>
      </c>
      <c r="AS1450" s="1" t="s">
        <v>51</v>
      </c>
      <c r="AT1450" s="1" t="s">
        <v>51</v>
      </c>
      <c r="AU1450" s="1" t="s">
        <v>1592</v>
      </c>
    </row>
    <row r="1451" spans="1:47" x14ac:dyDescent="0.25">
      <c r="A1451">
        <v>1</v>
      </c>
      <c r="B1451">
        <v>32</v>
      </c>
      <c r="C1451" s="1" t="s">
        <v>47</v>
      </c>
      <c r="D1451">
        <v>8</v>
      </c>
      <c r="E1451" s="1" t="s">
        <v>686</v>
      </c>
      <c r="F1451">
        <v>36</v>
      </c>
      <c r="G1451" s="1" t="s">
        <v>686</v>
      </c>
      <c r="H1451">
        <v>1061</v>
      </c>
      <c r="I1451" s="1" t="s">
        <v>50</v>
      </c>
      <c r="J1451">
        <v>1</v>
      </c>
      <c r="K1451">
        <v>0</v>
      </c>
      <c r="L1451" s="1" t="s">
        <v>50</v>
      </c>
      <c r="M1451">
        <v>8</v>
      </c>
      <c r="N1451">
        <v>14</v>
      </c>
      <c r="O1451">
        <v>0</v>
      </c>
      <c r="P1451">
        <v>50</v>
      </c>
      <c r="Q1451">
        <v>15</v>
      </c>
      <c r="R1451">
        <v>1</v>
      </c>
      <c r="S1451">
        <v>1</v>
      </c>
      <c r="T1451">
        <v>8</v>
      </c>
      <c r="U1451">
        <v>1</v>
      </c>
      <c r="V1451">
        <v>0</v>
      </c>
      <c r="W1451">
        <v>1</v>
      </c>
      <c r="X1451">
        <v>0</v>
      </c>
      <c r="Y1451">
        <v>0</v>
      </c>
      <c r="Z1451">
        <v>0</v>
      </c>
      <c r="AA1451">
        <v>0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 s="1" t="s">
        <v>51</v>
      </c>
      <c r="AH1451" s="1" t="s">
        <v>51</v>
      </c>
      <c r="AI1451" s="1" t="s">
        <v>51</v>
      </c>
      <c r="AJ1451" s="1" t="s">
        <v>51</v>
      </c>
      <c r="AK1451" s="1" t="s">
        <v>51</v>
      </c>
      <c r="AL1451" s="1" t="s">
        <v>51</v>
      </c>
      <c r="AM1451">
        <v>99</v>
      </c>
      <c r="AN1451">
        <v>0</v>
      </c>
      <c r="AO1451">
        <v>6</v>
      </c>
      <c r="AP1451">
        <v>105</v>
      </c>
      <c r="AQ1451">
        <v>149</v>
      </c>
      <c r="AR1451" s="1" t="s">
        <v>52</v>
      </c>
      <c r="AS1451" s="1" t="s">
        <v>51</v>
      </c>
      <c r="AT1451" s="1" t="s">
        <v>51</v>
      </c>
      <c r="AU1451" s="1" t="s">
        <v>1593</v>
      </c>
    </row>
    <row r="1452" spans="1:47" x14ac:dyDescent="0.25">
      <c r="A1452">
        <v>1</v>
      </c>
      <c r="B1452">
        <v>32</v>
      </c>
      <c r="C1452" s="1" t="s">
        <v>47</v>
      </c>
      <c r="D1452">
        <v>8</v>
      </c>
      <c r="E1452" s="1" t="s">
        <v>686</v>
      </c>
      <c r="F1452">
        <v>36</v>
      </c>
      <c r="G1452" s="1" t="s">
        <v>686</v>
      </c>
      <c r="H1452">
        <v>1062</v>
      </c>
      <c r="I1452" s="1" t="s">
        <v>50</v>
      </c>
      <c r="J1452">
        <v>1</v>
      </c>
      <c r="K1452">
        <v>0</v>
      </c>
      <c r="L1452" s="1" t="s">
        <v>50</v>
      </c>
      <c r="M1452">
        <v>9</v>
      </c>
      <c r="N1452">
        <v>24</v>
      </c>
      <c r="O1452">
        <v>5</v>
      </c>
      <c r="P1452">
        <v>34</v>
      </c>
      <c r="Q1452">
        <v>59</v>
      </c>
      <c r="R1452">
        <v>1</v>
      </c>
      <c r="S1452">
        <v>1</v>
      </c>
      <c r="T1452">
        <v>8</v>
      </c>
      <c r="U1452">
        <v>0</v>
      </c>
      <c r="V1452">
        <v>0</v>
      </c>
      <c r="W1452">
        <v>1</v>
      </c>
      <c r="X1452">
        <v>0</v>
      </c>
      <c r="Y1452">
        <v>0</v>
      </c>
      <c r="Z1452">
        <v>0</v>
      </c>
      <c r="AA1452">
        <v>0</v>
      </c>
      <c r="AB1452">
        <v>0</v>
      </c>
      <c r="AC1452">
        <v>1</v>
      </c>
      <c r="AD1452">
        <v>1</v>
      </c>
      <c r="AE1452">
        <v>0</v>
      </c>
      <c r="AF1452">
        <v>0</v>
      </c>
      <c r="AG1452" s="1" t="s">
        <v>51</v>
      </c>
      <c r="AH1452" s="1" t="s">
        <v>51</v>
      </c>
      <c r="AI1452" s="1" t="s">
        <v>51</v>
      </c>
      <c r="AJ1452" s="1" t="s">
        <v>51</v>
      </c>
      <c r="AK1452" s="1" t="s">
        <v>51</v>
      </c>
      <c r="AL1452" s="1" t="s">
        <v>51</v>
      </c>
      <c r="AM1452">
        <v>144</v>
      </c>
      <c r="AN1452">
        <v>0</v>
      </c>
      <c r="AO1452">
        <v>6</v>
      </c>
      <c r="AP1452">
        <v>150</v>
      </c>
      <c r="AQ1452">
        <v>212</v>
      </c>
      <c r="AR1452" s="1" t="s">
        <v>52</v>
      </c>
      <c r="AS1452" s="1" t="s">
        <v>51</v>
      </c>
      <c r="AT1452" s="1" t="s">
        <v>51</v>
      </c>
      <c r="AU1452" s="1" t="s">
        <v>1594</v>
      </c>
    </row>
    <row r="1453" spans="1:47" x14ac:dyDescent="0.25">
      <c r="A1453">
        <v>1</v>
      </c>
      <c r="B1453">
        <v>32</v>
      </c>
      <c r="C1453" s="1" t="s">
        <v>47</v>
      </c>
      <c r="D1453">
        <v>8</v>
      </c>
      <c r="E1453" s="1" t="s">
        <v>686</v>
      </c>
      <c r="F1453">
        <v>36</v>
      </c>
      <c r="G1453" s="1" t="s">
        <v>686</v>
      </c>
      <c r="H1453">
        <v>1063</v>
      </c>
      <c r="I1453" s="1" t="s">
        <v>50</v>
      </c>
      <c r="J1453">
        <v>1</v>
      </c>
      <c r="K1453">
        <v>0</v>
      </c>
      <c r="L1453" s="1" t="s">
        <v>50</v>
      </c>
      <c r="M1453">
        <v>32</v>
      </c>
      <c r="N1453">
        <v>27</v>
      </c>
      <c r="O1453">
        <v>4</v>
      </c>
      <c r="P1453">
        <v>48</v>
      </c>
      <c r="Q1453">
        <v>71</v>
      </c>
      <c r="R1453">
        <v>2</v>
      </c>
      <c r="S1453">
        <v>5</v>
      </c>
      <c r="T1453">
        <v>21</v>
      </c>
      <c r="U1453">
        <v>4</v>
      </c>
      <c r="V1453">
        <v>1</v>
      </c>
      <c r="W1453">
        <v>0</v>
      </c>
      <c r="X1453">
        <v>1</v>
      </c>
      <c r="Y1453">
        <v>0</v>
      </c>
      <c r="Z1453">
        <v>0</v>
      </c>
      <c r="AA1453">
        <v>0</v>
      </c>
      <c r="AB1453">
        <v>0</v>
      </c>
      <c r="AC1453">
        <v>4</v>
      </c>
      <c r="AD1453">
        <v>3</v>
      </c>
      <c r="AE1453">
        <v>0</v>
      </c>
      <c r="AF1453">
        <v>0</v>
      </c>
      <c r="AG1453" s="1" t="s">
        <v>51</v>
      </c>
      <c r="AH1453" s="1" t="s">
        <v>51</v>
      </c>
      <c r="AI1453" s="1" t="s">
        <v>51</v>
      </c>
      <c r="AJ1453" s="1" t="s">
        <v>51</v>
      </c>
      <c r="AK1453" s="1" t="s">
        <v>51</v>
      </c>
      <c r="AL1453" s="1" t="s">
        <v>51</v>
      </c>
      <c r="AM1453">
        <v>223</v>
      </c>
      <c r="AN1453">
        <v>0</v>
      </c>
      <c r="AO1453">
        <v>13</v>
      </c>
      <c r="AP1453">
        <v>236</v>
      </c>
      <c r="AQ1453">
        <v>366</v>
      </c>
      <c r="AR1453" s="1" t="s">
        <v>55</v>
      </c>
      <c r="AS1453" s="1" t="s">
        <v>51</v>
      </c>
      <c r="AT1453" s="1" t="s">
        <v>51</v>
      </c>
      <c r="AU1453" s="1" t="s">
        <v>1595</v>
      </c>
    </row>
    <row r="1454" spans="1:47" x14ac:dyDescent="0.25">
      <c r="A1454">
        <v>1</v>
      </c>
      <c r="B1454">
        <v>32</v>
      </c>
      <c r="C1454" s="1" t="s">
        <v>47</v>
      </c>
      <c r="D1454">
        <v>8</v>
      </c>
      <c r="E1454" s="1" t="s">
        <v>686</v>
      </c>
      <c r="F1454">
        <v>36</v>
      </c>
      <c r="G1454" s="1" t="s">
        <v>686</v>
      </c>
      <c r="H1454">
        <v>1064</v>
      </c>
      <c r="I1454" s="1" t="s">
        <v>50</v>
      </c>
      <c r="J1454">
        <v>1</v>
      </c>
      <c r="K1454">
        <v>0</v>
      </c>
      <c r="L1454" s="1" t="s">
        <v>50</v>
      </c>
      <c r="M1454">
        <v>50</v>
      </c>
      <c r="N1454">
        <v>80</v>
      </c>
      <c r="O1454">
        <v>2</v>
      </c>
      <c r="P1454">
        <v>78</v>
      </c>
      <c r="Q1454">
        <v>75</v>
      </c>
      <c r="R1454">
        <v>1</v>
      </c>
      <c r="S1454">
        <v>6</v>
      </c>
      <c r="T1454">
        <v>37</v>
      </c>
      <c r="U1454">
        <v>4</v>
      </c>
      <c r="V1454">
        <v>2</v>
      </c>
      <c r="W1454">
        <v>0</v>
      </c>
      <c r="X1454">
        <v>0</v>
      </c>
      <c r="Y1454">
        <v>0</v>
      </c>
      <c r="Z1454">
        <v>2</v>
      </c>
      <c r="AA1454">
        <v>0</v>
      </c>
      <c r="AB1454">
        <v>0</v>
      </c>
      <c r="AC1454">
        <v>2</v>
      </c>
      <c r="AD1454">
        <v>3</v>
      </c>
      <c r="AE1454">
        <v>0</v>
      </c>
      <c r="AF1454">
        <v>1</v>
      </c>
      <c r="AG1454" s="1" t="s">
        <v>51</v>
      </c>
      <c r="AH1454" s="1" t="s">
        <v>51</v>
      </c>
      <c r="AI1454" s="1" t="s">
        <v>51</v>
      </c>
      <c r="AJ1454" s="1" t="s">
        <v>51</v>
      </c>
      <c r="AK1454" s="1" t="s">
        <v>51</v>
      </c>
      <c r="AL1454" s="1" t="s">
        <v>51</v>
      </c>
      <c r="AM1454">
        <v>343</v>
      </c>
      <c r="AN1454">
        <v>0</v>
      </c>
      <c r="AO1454">
        <v>12</v>
      </c>
      <c r="AP1454">
        <v>355</v>
      </c>
      <c r="AQ1454">
        <v>632</v>
      </c>
      <c r="AR1454" s="1" t="s">
        <v>55</v>
      </c>
      <c r="AS1454" s="1" t="s">
        <v>51</v>
      </c>
      <c r="AT1454" s="1" t="s">
        <v>51</v>
      </c>
      <c r="AU1454" s="1" t="s">
        <v>1596</v>
      </c>
    </row>
    <row r="1455" spans="1:47" x14ac:dyDescent="0.25">
      <c r="A1455">
        <v>1</v>
      </c>
      <c r="B1455">
        <v>32</v>
      </c>
      <c r="C1455" s="1" t="s">
        <v>47</v>
      </c>
      <c r="D1455">
        <v>11</v>
      </c>
      <c r="E1455" s="1" t="s">
        <v>200</v>
      </c>
      <c r="F1455">
        <v>36</v>
      </c>
      <c r="G1455" s="1" t="s">
        <v>686</v>
      </c>
      <c r="H1455">
        <v>1065</v>
      </c>
      <c r="I1455" s="1" t="s">
        <v>50</v>
      </c>
      <c r="J1455">
        <v>1</v>
      </c>
      <c r="K1455">
        <v>0</v>
      </c>
      <c r="L1455" s="1" t="s">
        <v>50</v>
      </c>
      <c r="M1455">
        <v>11</v>
      </c>
      <c r="N1455">
        <v>12</v>
      </c>
      <c r="O1455">
        <v>0</v>
      </c>
      <c r="P1455">
        <v>37</v>
      </c>
      <c r="Q1455">
        <v>59</v>
      </c>
      <c r="R1455">
        <v>0</v>
      </c>
      <c r="S1455">
        <v>0</v>
      </c>
      <c r="T1455">
        <v>15</v>
      </c>
      <c r="U1455">
        <v>2</v>
      </c>
      <c r="V1455">
        <v>0</v>
      </c>
      <c r="W1455">
        <v>0</v>
      </c>
      <c r="X1455">
        <v>0</v>
      </c>
      <c r="Y1455">
        <v>0</v>
      </c>
      <c r="Z1455">
        <v>1</v>
      </c>
      <c r="AA1455">
        <v>0</v>
      </c>
      <c r="AB1455">
        <v>0</v>
      </c>
      <c r="AC1455">
        <v>0</v>
      </c>
      <c r="AD1455">
        <v>3</v>
      </c>
      <c r="AE1455">
        <v>0</v>
      </c>
      <c r="AF1455">
        <v>1</v>
      </c>
      <c r="AG1455" s="1" t="s">
        <v>51</v>
      </c>
      <c r="AH1455" s="1" t="s">
        <v>51</v>
      </c>
      <c r="AI1455" s="1" t="s">
        <v>51</v>
      </c>
      <c r="AJ1455" s="1" t="s">
        <v>51</v>
      </c>
      <c r="AK1455" s="1" t="s">
        <v>51</v>
      </c>
      <c r="AL1455" s="1" t="s">
        <v>51</v>
      </c>
      <c r="AM1455">
        <v>141</v>
      </c>
      <c r="AN1455">
        <v>0</v>
      </c>
      <c r="AO1455">
        <v>7</v>
      </c>
      <c r="AP1455">
        <v>148</v>
      </c>
      <c r="AQ1455">
        <v>253</v>
      </c>
      <c r="AR1455" s="1" t="s">
        <v>55</v>
      </c>
      <c r="AS1455" s="1" t="s">
        <v>51</v>
      </c>
      <c r="AT1455" s="1" t="s">
        <v>51</v>
      </c>
      <c r="AU1455" s="1" t="s">
        <v>1597</v>
      </c>
    </row>
    <row r="1456" spans="1:47" x14ac:dyDescent="0.25">
      <c r="A1456">
        <v>1</v>
      </c>
      <c r="B1456">
        <v>32</v>
      </c>
      <c r="C1456" s="1" t="s">
        <v>47</v>
      </c>
      <c r="D1456">
        <v>11</v>
      </c>
      <c r="E1456" s="1" t="s">
        <v>200</v>
      </c>
      <c r="F1456">
        <v>36</v>
      </c>
      <c r="G1456" s="1" t="s">
        <v>686</v>
      </c>
      <c r="H1456">
        <v>1066</v>
      </c>
      <c r="I1456" s="1" t="s">
        <v>50</v>
      </c>
      <c r="J1456">
        <v>1</v>
      </c>
      <c r="K1456">
        <v>0</v>
      </c>
      <c r="L1456" s="1" t="s">
        <v>50</v>
      </c>
      <c r="M1456">
        <v>27</v>
      </c>
      <c r="N1456">
        <v>24</v>
      </c>
      <c r="O1456">
        <v>0</v>
      </c>
      <c r="P1456">
        <v>89</v>
      </c>
      <c r="Q1456">
        <v>86</v>
      </c>
      <c r="R1456">
        <v>1</v>
      </c>
      <c r="S1456">
        <v>2</v>
      </c>
      <c r="T1456">
        <v>3</v>
      </c>
      <c r="U1456">
        <v>1</v>
      </c>
      <c r="V1456">
        <v>9</v>
      </c>
      <c r="W1456">
        <v>1</v>
      </c>
      <c r="X1456">
        <v>2</v>
      </c>
      <c r="Y1456">
        <v>0</v>
      </c>
      <c r="Z1456">
        <v>0</v>
      </c>
      <c r="AA1456">
        <v>0</v>
      </c>
      <c r="AB1456">
        <v>0</v>
      </c>
      <c r="AC1456">
        <v>0</v>
      </c>
      <c r="AD1456">
        <v>1</v>
      </c>
      <c r="AE1456">
        <v>1</v>
      </c>
      <c r="AF1456">
        <v>0</v>
      </c>
      <c r="AG1456" s="1" t="s">
        <v>51</v>
      </c>
      <c r="AH1456" s="1" t="s">
        <v>51</v>
      </c>
      <c r="AI1456" s="1" t="s">
        <v>51</v>
      </c>
      <c r="AJ1456" s="1" t="s">
        <v>51</v>
      </c>
      <c r="AK1456" s="1" t="s">
        <v>51</v>
      </c>
      <c r="AL1456" s="1" t="s">
        <v>51</v>
      </c>
      <c r="AM1456">
        <v>247</v>
      </c>
      <c r="AN1456">
        <v>0</v>
      </c>
      <c r="AO1456">
        <v>8</v>
      </c>
      <c r="AP1456">
        <v>255</v>
      </c>
      <c r="AQ1456">
        <v>465</v>
      </c>
      <c r="AR1456" s="1" t="s">
        <v>55</v>
      </c>
      <c r="AS1456" s="1" t="s">
        <v>51</v>
      </c>
      <c r="AT1456" s="1" t="s">
        <v>51</v>
      </c>
      <c r="AU1456" s="1" t="s">
        <v>1598</v>
      </c>
    </row>
    <row r="1457" spans="1:47" x14ac:dyDescent="0.25">
      <c r="A1457">
        <v>1</v>
      </c>
      <c r="B1457">
        <v>32</v>
      </c>
      <c r="C1457" s="1" t="s">
        <v>47</v>
      </c>
      <c r="D1457">
        <v>11</v>
      </c>
      <c r="E1457" s="1" t="s">
        <v>200</v>
      </c>
      <c r="F1457">
        <v>36</v>
      </c>
      <c r="G1457" s="1" t="s">
        <v>686</v>
      </c>
      <c r="H1457">
        <v>1066</v>
      </c>
      <c r="I1457" s="1" t="s">
        <v>57</v>
      </c>
      <c r="J1457">
        <v>1</v>
      </c>
      <c r="K1457">
        <v>0</v>
      </c>
      <c r="L1457" s="1" t="s">
        <v>58</v>
      </c>
      <c r="M1457">
        <v>52</v>
      </c>
      <c r="N1457">
        <v>33</v>
      </c>
      <c r="O1457">
        <v>3</v>
      </c>
      <c r="P1457">
        <v>67</v>
      </c>
      <c r="Q1457">
        <v>47</v>
      </c>
      <c r="R1457">
        <v>2</v>
      </c>
      <c r="S1457">
        <v>3</v>
      </c>
      <c r="T1457">
        <v>2</v>
      </c>
      <c r="U1457">
        <v>1</v>
      </c>
      <c r="V1457">
        <v>15</v>
      </c>
      <c r="W1457">
        <v>0</v>
      </c>
      <c r="X1457">
        <v>3</v>
      </c>
      <c r="Y1457">
        <v>0</v>
      </c>
      <c r="Z1457">
        <v>0</v>
      </c>
      <c r="AA1457">
        <v>0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 s="1" t="s">
        <v>51</v>
      </c>
      <c r="AH1457" s="1" t="s">
        <v>51</v>
      </c>
      <c r="AI1457" s="1" t="s">
        <v>51</v>
      </c>
      <c r="AJ1457" s="1" t="s">
        <v>51</v>
      </c>
      <c r="AK1457" s="1" t="s">
        <v>51</v>
      </c>
      <c r="AL1457" s="1" t="s">
        <v>51</v>
      </c>
      <c r="AM1457">
        <v>228</v>
      </c>
      <c r="AN1457">
        <v>0</v>
      </c>
      <c r="AO1457">
        <v>13</v>
      </c>
      <c r="AP1457">
        <v>241</v>
      </c>
      <c r="AQ1457">
        <v>464</v>
      </c>
      <c r="AR1457" s="1" t="s">
        <v>55</v>
      </c>
      <c r="AS1457" s="1" t="s">
        <v>51</v>
      </c>
      <c r="AT1457" s="1" t="s">
        <v>51</v>
      </c>
      <c r="AU1457" s="1" t="s">
        <v>1599</v>
      </c>
    </row>
    <row r="1458" spans="1:47" x14ac:dyDescent="0.25">
      <c r="A1458">
        <v>1</v>
      </c>
      <c r="B1458">
        <v>32</v>
      </c>
      <c r="C1458" s="1" t="s">
        <v>47</v>
      </c>
      <c r="D1458">
        <v>11</v>
      </c>
      <c r="E1458" s="1" t="s">
        <v>200</v>
      </c>
      <c r="F1458">
        <v>36</v>
      </c>
      <c r="G1458" s="1" t="s">
        <v>686</v>
      </c>
      <c r="H1458">
        <v>1067</v>
      </c>
      <c r="I1458" s="1" t="s">
        <v>50</v>
      </c>
      <c r="J1458">
        <v>1</v>
      </c>
      <c r="K1458">
        <v>0</v>
      </c>
      <c r="L1458" s="1" t="s">
        <v>50</v>
      </c>
      <c r="M1458">
        <v>17</v>
      </c>
      <c r="N1458">
        <v>113</v>
      </c>
      <c r="O1458">
        <v>6</v>
      </c>
      <c r="P1458">
        <v>89</v>
      </c>
      <c r="Q1458">
        <v>88</v>
      </c>
      <c r="R1458">
        <v>3</v>
      </c>
      <c r="S1458">
        <v>5</v>
      </c>
      <c r="T1458">
        <v>44</v>
      </c>
      <c r="U1458">
        <v>3</v>
      </c>
      <c r="V1458">
        <v>3</v>
      </c>
      <c r="W1458">
        <v>0</v>
      </c>
      <c r="X1458">
        <v>2</v>
      </c>
      <c r="Y1458">
        <v>1</v>
      </c>
      <c r="Z1458">
        <v>0</v>
      </c>
      <c r="AA1458">
        <v>0</v>
      </c>
      <c r="AB1458">
        <v>0</v>
      </c>
      <c r="AC1458">
        <v>4</v>
      </c>
      <c r="AD1458">
        <v>3</v>
      </c>
      <c r="AE1458">
        <v>0</v>
      </c>
      <c r="AF1458">
        <v>0</v>
      </c>
      <c r="AG1458" s="1" t="s">
        <v>51</v>
      </c>
      <c r="AH1458" s="1" t="s">
        <v>51</v>
      </c>
      <c r="AI1458" s="1" t="s">
        <v>51</v>
      </c>
      <c r="AJ1458" s="1" t="s">
        <v>51</v>
      </c>
      <c r="AK1458" s="1" t="s">
        <v>51</v>
      </c>
      <c r="AL1458" s="1" t="s">
        <v>51</v>
      </c>
      <c r="AM1458">
        <v>381</v>
      </c>
      <c r="AN1458">
        <v>0</v>
      </c>
      <c r="AO1458">
        <v>14</v>
      </c>
      <c r="AP1458">
        <v>395</v>
      </c>
      <c r="AQ1458">
        <v>604</v>
      </c>
      <c r="AR1458" s="1" t="s">
        <v>52</v>
      </c>
      <c r="AS1458" s="1" t="s">
        <v>51</v>
      </c>
      <c r="AT1458" s="1" t="s">
        <v>51</v>
      </c>
      <c r="AU1458" s="1" t="s">
        <v>1600</v>
      </c>
    </row>
    <row r="1459" spans="1:47" x14ac:dyDescent="0.25">
      <c r="A1459">
        <v>1</v>
      </c>
      <c r="B1459">
        <v>32</v>
      </c>
      <c r="C1459" s="1" t="s">
        <v>47</v>
      </c>
      <c r="D1459">
        <v>11</v>
      </c>
      <c r="E1459" s="1" t="s">
        <v>200</v>
      </c>
      <c r="F1459">
        <v>36</v>
      </c>
      <c r="G1459" s="1" t="s">
        <v>686</v>
      </c>
      <c r="H1459">
        <v>1067</v>
      </c>
      <c r="I1459" s="1" t="s">
        <v>57</v>
      </c>
      <c r="J1459">
        <v>1</v>
      </c>
      <c r="K1459">
        <v>0</v>
      </c>
      <c r="L1459" s="1" t="s">
        <v>58</v>
      </c>
      <c r="M1459">
        <v>20</v>
      </c>
      <c r="N1459">
        <v>110</v>
      </c>
      <c r="O1459">
        <v>6</v>
      </c>
      <c r="P1459">
        <v>85</v>
      </c>
      <c r="Q1459">
        <v>85</v>
      </c>
      <c r="R1459">
        <v>1</v>
      </c>
      <c r="S1459">
        <v>4</v>
      </c>
      <c r="T1459">
        <v>30</v>
      </c>
      <c r="U1459">
        <v>2</v>
      </c>
      <c r="V1459">
        <v>4</v>
      </c>
      <c r="W1459">
        <v>0</v>
      </c>
      <c r="X1459">
        <v>3</v>
      </c>
      <c r="Y1459">
        <v>0</v>
      </c>
      <c r="Z1459">
        <v>0</v>
      </c>
      <c r="AA1459">
        <v>0</v>
      </c>
      <c r="AB1459">
        <v>0</v>
      </c>
      <c r="AC1459">
        <v>0</v>
      </c>
      <c r="AD1459">
        <v>2</v>
      </c>
      <c r="AE1459">
        <v>0</v>
      </c>
      <c r="AF1459">
        <v>0</v>
      </c>
      <c r="AG1459" s="1" t="s">
        <v>51</v>
      </c>
      <c r="AH1459" s="1" t="s">
        <v>51</v>
      </c>
      <c r="AI1459" s="1" t="s">
        <v>51</v>
      </c>
      <c r="AJ1459" s="1" t="s">
        <v>51</v>
      </c>
      <c r="AK1459" s="1" t="s">
        <v>51</v>
      </c>
      <c r="AL1459" s="1" t="s">
        <v>51</v>
      </c>
      <c r="AM1459">
        <v>352</v>
      </c>
      <c r="AN1459">
        <v>0</v>
      </c>
      <c r="AO1459">
        <v>13</v>
      </c>
      <c r="AP1459">
        <v>365</v>
      </c>
      <c r="AQ1459">
        <v>604</v>
      </c>
      <c r="AR1459" s="1" t="s">
        <v>52</v>
      </c>
      <c r="AS1459" s="1" t="s">
        <v>51</v>
      </c>
      <c r="AT1459" s="1" t="s">
        <v>51</v>
      </c>
      <c r="AU1459" s="1" t="s">
        <v>1601</v>
      </c>
    </row>
    <row r="1460" spans="1:47" x14ac:dyDescent="0.25">
      <c r="A1460">
        <v>1</v>
      </c>
      <c r="B1460">
        <v>32</v>
      </c>
      <c r="C1460" s="1" t="s">
        <v>47</v>
      </c>
      <c r="D1460">
        <v>8</v>
      </c>
      <c r="E1460" s="1" t="s">
        <v>686</v>
      </c>
      <c r="F1460">
        <v>36</v>
      </c>
      <c r="G1460" s="1" t="s">
        <v>686</v>
      </c>
      <c r="H1460">
        <v>1068</v>
      </c>
      <c r="I1460" s="1" t="s">
        <v>50</v>
      </c>
      <c r="J1460">
        <v>1</v>
      </c>
      <c r="K1460">
        <v>0</v>
      </c>
      <c r="L1460" s="1" t="s">
        <v>50</v>
      </c>
      <c r="M1460">
        <v>15</v>
      </c>
      <c r="N1460">
        <v>73</v>
      </c>
      <c r="O1460">
        <v>3</v>
      </c>
      <c r="P1460">
        <v>68</v>
      </c>
      <c r="Q1460">
        <v>17</v>
      </c>
      <c r="R1460">
        <v>0</v>
      </c>
      <c r="S1460">
        <v>5</v>
      </c>
      <c r="T1460">
        <v>16</v>
      </c>
      <c r="U1460">
        <v>0</v>
      </c>
      <c r="V1460">
        <v>0</v>
      </c>
      <c r="W1460">
        <v>0</v>
      </c>
      <c r="X1460">
        <v>5</v>
      </c>
      <c r="Y1460">
        <v>0</v>
      </c>
      <c r="Z1460">
        <v>0</v>
      </c>
      <c r="AA1460">
        <v>0</v>
      </c>
      <c r="AB1460">
        <v>0</v>
      </c>
      <c r="AC1460">
        <v>0</v>
      </c>
      <c r="AD1460">
        <v>6</v>
      </c>
      <c r="AE1460">
        <v>1</v>
      </c>
      <c r="AF1460">
        <v>1</v>
      </c>
      <c r="AG1460" s="1" t="s">
        <v>51</v>
      </c>
      <c r="AH1460" s="1" t="s">
        <v>51</v>
      </c>
      <c r="AI1460" s="1" t="s">
        <v>51</v>
      </c>
      <c r="AJ1460" s="1" t="s">
        <v>51</v>
      </c>
      <c r="AK1460" s="1" t="s">
        <v>51</v>
      </c>
      <c r="AL1460" s="1" t="s">
        <v>51</v>
      </c>
      <c r="AM1460">
        <v>210</v>
      </c>
      <c r="AN1460">
        <v>0</v>
      </c>
      <c r="AO1460">
        <v>12</v>
      </c>
      <c r="AP1460">
        <v>222</v>
      </c>
      <c r="AQ1460">
        <v>408</v>
      </c>
      <c r="AR1460" s="1" t="s">
        <v>52</v>
      </c>
      <c r="AS1460" s="1" t="s">
        <v>51</v>
      </c>
      <c r="AT1460" s="1" t="s">
        <v>51</v>
      </c>
      <c r="AU1460" s="1" t="s">
        <v>1602</v>
      </c>
    </row>
    <row r="1461" spans="1:47" x14ac:dyDescent="0.25">
      <c r="A1461">
        <v>1</v>
      </c>
      <c r="B1461">
        <v>32</v>
      </c>
      <c r="C1461" s="1" t="s">
        <v>47</v>
      </c>
      <c r="D1461">
        <v>8</v>
      </c>
      <c r="E1461" s="1" t="s">
        <v>686</v>
      </c>
      <c r="F1461">
        <v>36</v>
      </c>
      <c r="G1461" s="1" t="s">
        <v>686</v>
      </c>
      <c r="H1461">
        <v>1069</v>
      </c>
      <c r="I1461" s="1" t="s">
        <v>50</v>
      </c>
      <c r="J1461">
        <v>1</v>
      </c>
      <c r="K1461">
        <v>0</v>
      </c>
      <c r="L1461" s="1" t="s">
        <v>50</v>
      </c>
      <c r="M1461">
        <v>24</v>
      </c>
      <c r="N1461">
        <v>87</v>
      </c>
      <c r="O1461">
        <v>7</v>
      </c>
      <c r="P1461">
        <v>69</v>
      </c>
      <c r="Q1461">
        <v>32</v>
      </c>
      <c r="R1461">
        <v>4</v>
      </c>
      <c r="S1461">
        <v>1</v>
      </c>
      <c r="T1461">
        <v>27</v>
      </c>
      <c r="U1461">
        <v>1</v>
      </c>
      <c r="V1461">
        <v>1</v>
      </c>
      <c r="W1461">
        <v>0</v>
      </c>
      <c r="X1461">
        <v>0</v>
      </c>
      <c r="Y1461">
        <v>0</v>
      </c>
      <c r="Z1461">
        <v>0</v>
      </c>
      <c r="AA1461">
        <v>0</v>
      </c>
      <c r="AB1461">
        <v>0</v>
      </c>
      <c r="AC1461">
        <v>2</v>
      </c>
      <c r="AD1461">
        <v>2</v>
      </c>
      <c r="AE1461">
        <v>0</v>
      </c>
      <c r="AF1461">
        <v>0</v>
      </c>
      <c r="AG1461" s="1" t="s">
        <v>51</v>
      </c>
      <c r="AH1461" s="1" t="s">
        <v>51</v>
      </c>
      <c r="AI1461" s="1" t="s">
        <v>51</v>
      </c>
      <c r="AJ1461" s="1" t="s">
        <v>51</v>
      </c>
      <c r="AK1461" s="1" t="s">
        <v>51</v>
      </c>
      <c r="AL1461" s="1" t="s">
        <v>51</v>
      </c>
      <c r="AM1461">
        <v>257</v>
      </c>
      <c r="AN1461">
        <v>10</v>
      </c>
      <c r="AO1461">
        <v>17</v>
      </c>
      <c r="AP1461">
        <v>284</v>
      </c>
      <c r="AQ1461">
        <v>481</v>
      </c>
      <c r="AR1461" s="1" t="s">
        <v>55</v>
      </c>
      <c r="AS1461" s="1" t="s">
        <v>51</v>
      </c>
      <c r="AT1461" s="1" t="s">
        <v>51</v>
      </c>
      <c r="AU1461" s="1" t="s">
        <v>1603</v>
      </c>
    </row>
    <row r="1462" spans="1:47" x14ac:dyDescent="0.25">
      <c r="A1462">
        <v>1</v>
      </c>
      <c r="B1462">
        <v>32</v>
      </c>
      <c r="C1462" s="1" t="s">
        <v>47</v>
      </c>
      <c r="D1462">
        <v>8</v>
      </c>
      <c r="E1462" s="1" t="s">
        <v>686</v>
      </c>
      <c r="F1462">
        <v>36</v>
      </c>
      <c r="G1462" s="1" t="s">
        <v>686</v>
      </c>
      <c r="H1462">
        <v>1070</v>
      </c>
      <c r="I1462" s="1" t="s">
        <v>50</v>
      </c>
      <c r="J1462">
        <v>1</v>
      </c>
      <c r="K1462">
        <v>0</v>
      </c>
      <c r="L1462" s="1" t="s">
        <v>50</v>
      </c>
      <c r="M1462">
        <v>11</v>
      </c>
      <c r="N1462">
        <v>78</v>
      </c>
      <c r="O1462">
        <v>2</v>
      </c>
      <c r="P1462">
        <v>72</v>
      </c>
      <c r="Q1462">
        <v>49</v>
      </c>
      <c r="R1462">
        <v>1</v>
      </c>
      <c r="S1462">
        <v>1</v>
      </c>
      <c r="T1462">
        <v>24</v>
      </c>
      <c r="U1462">
        <v>0</v>
      </c>
      <c r="V1462">
        <v>0</v>
      </c>
      <c r="W1462">
        <v>0</v>
      </c>
      <c r="X1462">
        <v>5</v>
      </c>
      <c r="Y1462">
        <v>0</v>
      </c>
      <c r="Z1462">
        <v>0</v>
      </c>
      <c r="AA1462">
        <v>0</v>
      </c>
      <c r="AB1462">
        <v>0</v>
      </c>
      <c r="AC1462">
        <v>4</v>
      </c>
      <c r="AD1462">
        <v>3</v>
      </c>
      <c r="AE1462">
        <v>0</v>
      </c>
      <c r="AF1462">
        <v>0</v>
      </c>
      <c r="AG1462" s="1" t="s">
        <v>51</v>
      </c>
      <c r="AH1462" s="1" t="s">
        <v>51</v>
      </c>
      <c r="AI1462" s="1" t="s">
        <v>51</v>
      </c>
      <c r="AJ1462" s="1" t="s">
        <v>51</v>
      </c>
      <c r="AK1462" s="1" t="s">
        <v>51</v>
      </c>
      <c r="AL1462" s="1" t="s">
        <v>51</v>
      </c>
      <c r="AM1462">
        <v>250</v>
      </c>
      <c r="AN1462">
        <v>0</v>
      </c>
      <c r="AO1462">
        <v>5</v>
      </c>
      <c r="AP1462">
        <v>255</v>
      </c>
      <c r="AQ1462">
        <v>428</v>
      </c>
      <c r="AR1462" s="1" t="s">
        <v>52</v>
      </c>
      <c r="AS1462" s="1" t="s">
        <v>51</v>
      </c>
      <c r="AT1462" s="1" t="s">
        <v>51</v>
      </c>
      <c r="AU1462" s="1" t="s">
        <v>1604</v>
      </c>
    </row>
    <row r="1463" spans="1:47" x14ac:dyDescent="0.25">
      <c r="A1463">
        <v>1</v>
      </c>
      <c r="B1463">
        <v>32</v>
      </c>
      <c r="C1463" s="1" t="s">
        <v>47</v>
      </c>
      <c r="D1463">
        <v>11</v>
      </c>
      <c r="E1463" s="1" t="s">
        <v>200</v>
      </c>
      <c r="F1463">
        <v>36</v>
      </c>
      <c r="G1463" s="1" t="s">
        <v>686</v>
      </c>
      <c r="H1463">
        <v>1071</v>
      </c>
      <c r="I1463" s="1" t="s">
        <v>50</v>
      </c>
      <c r="J1463">
        <v>1</v>
      </c>
      <c r="K1463">
        <v>0</v>
      </c>
      <c r="L1463" s="1" t="s">
        <v>50</v>
      </c>
      <c r="M1463">
        <v>16</v>
      </c>
      <c r="N1463">
        <v>24</v>
      </c>
      <c r="O1463">
        <v>2</v>
      </c>
      <c r="P1463">
        <v>104</v>
      </c>
      <c r="Q1463">
        <v>19</v>
      </c>
      <c r="R1463">
        <v>1</v>
      </c>
      <c r="S1463">
        <v>2</v>
      </c>
      <c r="T1463">
        <v>12</v>
      </c>
      <c r="U1463">
        <v>0</v>
      </c>
      <c r="V1463">
        <v>0</v>
      </c>
      <c r="W1463">
        <v>0</v>
      </c>
      <c r="X1463">
        <v>0</v>
      </c>
      <c r="Y1463">
        <v>0</v>
      </c>
      <c r="Z1463">
        <v>0</v>
      </c>
      <c r="AA1463">
        <v>0</v>
      </c>
      <c r="AB1463">
        <v>0</v>
      </c>
      <c r="AC1463">
        <v>4</v>
      </c>
      <c r="AD1463">
        <v>4</v>
      </c>
      <c r="AE1463">
        <v>0</v>
      </c>
      <c r="AF1463">
        <v>0</v>
      </c>
      <c r="AG1463" s="1" t="s">
        <v>51</v>
      </c>
      <c r="AH1463" s="1" t="s">
        <v>51</v>
      </c>
      <c r="AI1463" s="1" t="s">
        <v>51</v>
      </c>
      <c r="AJ1463" s="1" t="s">
        <v>51</v>
      </c>
      <c r="AK1463" s="1" t="s">
        <v>51</v>
      </c>
      <c r="AL1463" s="1" t="s">
        <v>51</v>
      </c>
      <c r="AM1463">
        <v>188</v>
      </c>
      <c r="AN1463">
        <v>0</v>
      </c>
      <c r="AO1463">
        <v>6</v>
      </c>
      <c r="AP1463">
        <v>194</v>
      </c>
      <c r="AQ1463">
        <v>291</v>
      </c>
      <c r="AR1463" s="1" t="s">
        <v>55</v>
      </c>
      <c r="AS1463" s="1" t="s">
        <v>51</v>
      </c>
      <c r="AT1463" s="1" t="s">
        <v>51</v>
      </c>
      <c r="AU1463" s="1" t="s">
        <v>1605</v>
      </c>
    </row>
    <row r="1464" spans="1:47" x14ac:dyDescent="0.25">
      <c r="A1464">
        <v>1</v>
      </c>
      <c r="B1464">
        <v>32</v>
      </c>
      <c r="C1464" s="1" t="s">
        <v>47</v>
      </c>
      <c r="D1464">
        <v>11</v>
      </c>
      <c r="E1464" s="1" t="s">
        <v>200</v>
      </c>
      <c r="F1464">
        <v>36</v>
      </c>
      <c r="G1464" s="1" t="s">
        <v>686</v>
      </c>
      <c r="H1464">
        <v>1072</v>
      </c>
      <c r="I1464" s="1" t="s">
        <v>50</v>
      </c>
      <c r="J1464">
        <v>1</v>
      </c>
      <c r="K1464">
        <v>0</v>
      </c>
      <c r="L1464" s="1" t="s">
        <v>50</v>
      </c>
      <c r="M1464">
        <v>11</v>
      </c>
      <c r="N1464">
        <v>57</v>
      </c>
      <c r="O1464">
        <v>1</v>
      </c>
      <c r="P1464">
        <v>16</v>
      </c>
      <c r="Q1464">
        <v>45</v>
      </c>
      <c r="R1464">
        <v>0</v>
      </c>
      <c r="S1464">
        <v>0</v>
      </c>
      <c r="T1464">
        <v>3</v>
      </c>
      <c r="U1464">
        <v>1</v>
      </c>
      <c r="V1464">
        <v>0</v>
      </c>
      <c r="W1464">
        <v>0</v>
      </c>
      <c r="X1464">
        <v>0</v>
      </c>
      <c r="Y1464">
        <v>0</v>
      </c>
      <c r="Z1464">
        <v>0</v>
      </c>
      <c r="AA1464">
        <v>0</v>
      </c>
      <c r="AB1464">
        <v>0</v>
      </c>
      <c r="AC1464">
        <v>0</v>
      </c>
      <c r="AD1464">
        <v>0</v>
      </c>
      <c r="AE1464">
        <v>1</v>
      </c>
      <c r="AF1464">
        <v>0</v>
      </c>
      <c r="AG1464" s="1" t="s">
        <v>51</v>
      </c>
      <c r="AH1464" s="1" t="s">
        <v>51</v>
      </c>
      <c r="AI1464" s="1" t="s">
        <v>51</v>
      </c>
      <c r="AJ1464" s="1" t="s">
        <v>51</v>
      </c>
      <c r="AK1464" s="1" t="s">
        <v>51</v>
      </c>
      <c r="AL1464" s="1" t="s">
        <v>51</v>
      </c>
      <c r="AM1464">
        <v>135</v>
      </c>
      <c r="AN1464">
        <v>0</v>
      </c>
      <c r="AO1464">
        <v>7</v>
      </c>
      <c r="AP1464">
        <v>142</v>
      </c>
      <c r="AQ1464">
        <v>245</v>
      </c>
      <c r="AR1464" s="1" t="s">
        <v>52</v>
      </c>
      <c r="AS1464" s="1" t="s">
        <v>51</v>
      </c>
      <c r="AT1464" s="1" t="s">
        <v>51</v>
      </c>
      <c r="AU1464" s="1" t="s">
        <v>1606</v>
      </c>
    </row>
    <row r="1465" spans="1:47" x14ac:dyDescent="0.25">
      <c r="A1465">
        <v>1</v>
      </c>
      <c r="B1465">
        <v>32</v>
      </c>
      <c r="C1465" s="1" t="s">
        <v>47</v>
      </c>
      <c r="D1465">
        <v>11</v>
      </c>
      <c r="E1465" s="1" t="s">
        <v>200</v>
      </c>
      <c r="F1465">
        <v>36</v>
      </c>
      <c r="G1465" s="1" t="s">
        <v>686</v>
      </c>
      <c r="H1465">
        <v>1073</v>
      </c>
      <c r="I1465" s="1" t="s">
        <v>50</v>
      </c>
      <c r="J1465">
        <v>1</v>
      </c>
      <c r="K1465">
        <v>0</v>
      </c>
      <c r="L1465" s="1" t="s">
        <v>50</v>
      </c>
      <c r="M1465">
        <v>14</v>
      </c>
      <c r="N1465">
        <v>101</v>
      </c>
      <c r="O1465">
        <v>3</v>
      </c>
      <c r="P1465">
        <v>149</v>
      </c>
      <c r="Q1465">
        <v>53</v>
      </c>
      <c r="R1465">
        <v>5</v>
      </c>
      <c r="S1465">
        <v>6</v>
      </c>
      <c r="T1465">
        <v>24</v>
      </c>
      <c r="U1465">
        <v>0</v>
      </c>
      <c r="V1465">
        <v>9</v>
      </c>
      <c r="W1465">
        <v>0</v>
      </c>
      <c r="X1465">
        <v>31</v>
      </c>
      <c r="Y1465">
        <v>0</v>
      </c>
      <c r="Z1465">
        <v>0</v>
      </c>
      <c r="AA1465">
        <v>0</v>
      </c>
      <c r="AB1465">
        <v>0</v>
      </c>
      <c r="AC1465">
        <v>5</v>
      </c>
      <c r="AD1465">
        <v>4</v>
      </c>
      <c r="AE1465">
        <v>0</v>
      </c>
      <c r="AF1465">
        <v>0</v>
      </c>
      <c r="AG1465" s="1" t="s">
        <v>51</v>
      </c>
      <c r="AH1465" s="1" t="s">
        <v>51</v>
      </c>
      <c r="AI1465" s="1" t="s">
        <v>51</v>
      </c>
      <c r="AJ1465" s="1" t="s">
        <v>51</v>
      </c>
      <c r="AK1465" s="1" t="s">
        <v>51</v>
      </c>
      <c r="AL1465" s="1" t="s">
        <v>51</v>
      </c>
      <c r="AM1465">
        <v>404</v>
      </c>
      <c r="AN1465">
        <v>0</v>
      </c>
      <c r="AO1465">
        <v>14</v>
      </c>
      <c r="AP1465">
        <v>418</v>
      </c>
      <c r="AQ1465">
        <v>703</v>
      </c>
      <c r="AR1465" s="1" t="s">
        <v>52</v>
      </c>
      <c r="AS1465" s="1" t="s">
        <v>51</v>
      </c>
      <c r="AT1465" s="1" t="s">
        <v>51</v>
      </c>
      <c r="AU1465" s="1" t="s">
        <v>1607</v>
      </c>
    </row>
    <row r="1466" spans="1:47" x14ac:dyDescent="0.25">
      <c r="A1466">
        <v>1</v>
      </c>
      <c r="B1466">
        <v>32</v>
      </c>
      <c r="C1466" s="1" t="s">
        <v>47</v>
      </c>
      <c r="D1466">
        <v>8</v>
      </c>
      <c r="E1466" s="1" t="s">
        <v>686</v>
      </c>
      <c r="F1466">
        <v>36</v>
      </c>
      <c r="G1466" s="1" t="s">
        <v>686</v>
      </c>
      <c r="H1466">
        <v>1075</v>
      </c>
      <c r="I1466" s="1" t="s">
        <v>50</v>
      </c>
      <c r="J1466">
        <v>1</v>
      </c>
      <c r="K1466">
        <v>0</v>
      </c>
      <c r="L1466" s="1" t="s">
        <v>50</v>
      </c>
      <c r="M1466">
        <v>6</v>
      </c>
      <c r="N1466">
        <v>56</v>
      </c>
      <c r="O1466">
        <v>1</v>
      </c>
      <c r="P1466">
        <v>54</v>
      </c>
      <c r="Q1466">
        <v>3</v>
      </c>
      <c r="R1466">
        <v>1</v>
      </c>
      <c r="S1466">
        <v>2</v>
      </c>
      <c r="T1466">
        <v>3</v>
      </c>
      <c r="U1466">
        <v>0</v>
      </c>
      <c r="V1466">
        <v>1</v>
      </c>
      <c r="W1466">
        <v>1</v>
      </c>
      <c r="X1466">
        <v>1</v>
      </c>
      <c r="Y1466">
        <v>0</v>
      </c>
      <c r="Z1466">
        <v>0</v>
      </c>
      <c r="AA1466">
        <v>0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 s="1" t="s">
        <v>51</v>
      </c>
      <c r="AH1466" s="1" t="s">
        <v>51</v>
      </c>
      <c r="AI1466" s="1" t="s">
        <v>51</v>
      </c>
      <c r="AJ1466" s="1" t="s">
        <v>51</v>
      </c>
      <c r="AK1466" s="1" t="s">
        <v>51</v>
      </c>
      <c r="AL1466" s="1" t="s">
        <v>51</v>
      </c>
      <c r="AM1466">
        <v>129</v>
      </c>
      <c r="AN1466">
        <v>0</v>
      </c>
      <c r="AO1466">
        <v>2</v>
      </c>
      <c r="AP1466">
        <v>131</v>
      </c>
      <c r="AQ1466">
        <v>168</v>
      </c>
      <c r="AR1466" s="1" t="s">
        <v>52</v>
      </c>
      <c r="AS1466" s="1" t="s">
        <v>51</v>
      </c>
      <c r="AT1466" s="1" t="s">
        <v>51</v>
      </c>
      <c r="AU1466" s="1" t="s">
        <v>1608</v>
      </c>
    </row>
    <row r="1467" spans="1:47" x14ac:dyDescent="0.25">
      <c r="A1467">
        <v>1</v>
      </c>
      <c r="B1467">
        <v>32</v>
      </c>
      <c r="C1467" s="1" t="s">
        <v>47</v>
      </c>
      <c r="D1467">
        <v>8</v>
      </c>
      <c r="E1467" s="1" t="s">
        <v>686</v>
      </c>
      <c r="F1467">
        <v>36</v>
      </c>
      <c r="G1467" s="1" t="s">
        <v>686</v>
      </c>
      <c r="H1467">
        <v>1076</v>
      </c>
      <c r="I1467" s="1" t="s">
        <v>50</v>
      </c>
      <c r="J1467">
        <v>1</v>
      </c>
      <c r="K1467">
        <v>0</v>
      </c>
      <c r="L1467" s="1" t="s">
        <v>50</v>
      </c>
      <c r="M1467">
        <v>4</v>
      </c>
      <c r="N1467">
        <v>80</v>
      </c>
      <c r="O1467">
        <v>4</v>
      </c>
      <c r="P1467">
        <v>87</v>
      </c>
      <c r="Q1467">
        <v>43</v>
      </c>
      <c r="R1467">
        <v>0</v>
      </c>
      <c r="S1467">
        <v>1</v>
      </c>
      <c r="T1467">
        <v>1</v>
      </c>
      <c r="U1467">
        <v>1</v>
      </c>
      <c r="V1467">
        <v>0</v>
      </c>
      <c r="W1467">
        <v>0</v>
      </c>
      <c r="X1467">
        <v>1</v>
      </c>
      <c r="Y1467">
        <v>1</v>
      </c>
      <c r="Z1467">
        <v>0</v>
      </c>
      <c r="AA1467">
        <v>0</v>
      </c>
      <c r="AB1467">
        <v>0</v>
      </c>
      <c r="AC1467">
        <v>2</v>
      </c>
      <c r="AD1467">
        <v>1</v>
      </c>
      <c r="AE1467">
        <v>0</v>
      </c>
      <c r="AF1467">
        <v>0</v>
      </c>
      <c r="AG1467" s="1" t="s">
        <v>51</v>
      </c>
      <c r="AH1467" s="1" t="s">
        <v>51</v>
      </c>
      <c r="AI1467" s="1" t="s">
        <v>51</v>
      </c>
      <c r="AJ1467" s="1" t="s">
        <v>51</v>
      </c>
      <c r="AK1467" s="1" t="s">
        <v>51</v>
      </c>
      <c r="AL1467" s="1" t="s">
        <v>51</v>
      </c>
      <c r="AM1467">
        <v>226</v>
      </c>
      <c r="AN1467">
        <v>0</v>
      </c>
      <c r="AO1467">
        <v>5</v>
      </c>
      <c r="AP1467">
        <v>231</v>
      </c>
      <c r="AQ1467">
        <v>338</v>
      </c>
      <c r="AR1467" s="1" t="s">
        <v>52</v>
      </c>
      <c r="AS1467" s="1" t="s">
        <v>51</v>
      </c>
      <c r="AT1467" s="1" t="s">
        <v>51</v>
      </c>
      <c r="AU1467" s="1" t="s">
        <v>1609</v>
      </c>
    </row>
    <row r="1468" spans="1:47" x14ac:dyDescent="0.25">
      <c r="A1468">
        <v>1</v>
      </c>
      <c r="B1468">
        <v>32</v>
      </c>
      <c r="C1468" s="1" t="s">
        <v>47</v>
      </c>
      <c r="D1468">
        <v>11</v>
      </c>
      <c r="E1468" s="1" t="s">
        <v>200</v>
      </c>
      <c r="F1468">
        <v>36</v>
      </c>
      <c r="G1468" s="1" t="s">
        <v>686</v>
      </c>
      <c r="H1468">
        <v>1078</v>
      </c>
      <c r="I1468" s="1" t="s">
        <v>50</v>
      </c>
      <c r="J1468">
        <v>1</v>
      </c>
      <c r="K1468">
        <v>0</v>
      </c>
      <c r="L1468" s="1" t="s">
        <v>50</v>
      </c>
      <c r="M1468">
        <v>21</v>
      </c>
      <c r="N1468">
        <v>34</v>
      </c>
      <c r="O1468">
        <v>0</v>
      </c>
      <c r="P1468">
        <v>11</v>
      </c>
      <c r="Q1468">
        <v>19</v>
      </c>
      <c r="R1468">
        <v>0</v>
      </c>
      <c r="S1468">
        <v>0</v>
      </c>
      <c r="T1468">
        <v>30</v>
      </c>
      <c r="U1468">
        <v>2</v>
      </c>
      <c r="V1468">
        <v>0</v>
      </c>
      <c r="W1468">
        <v>0</v>
      </c>
      <c r="X1468">
        <v>0</v>
      </c>
      <c r="Y1468">
        <v>0</v>
      </c>
      <c r="Z1468">
        <v>0</v>
      </c>
      <c r="AA1468">
        <v>0</v>
      </c>
      <c r="AB1468">
        <v>0</v>
      </c>
      <c r="AC1468">
        <v>4</v>
      </c>
      <c r="AD1468">
        <v>1</v>
      </c>
      <c r="AE1468">
        <v>1</v>
      </c>
      <c r="AF1468">
        <v>0</v>
      </c>
      <c r="AG1468" s="1" t="s">
        <v>51</v>
      </c>
      <c r="AH1468" s="1" t="s">
        <v>51</v>
      </c>
      <c r="AI1468" s="1" t="s">
        <v>51</v>
      </c>
      <c r="AJ1468" s="1" t="s">
        <v>51</v>
      </c>
      <c r="AK1468" s="1" t="s">
        <v>51</v>
      </c>
      <c r="AL1468" s="1" t="s">
        <v>51</v>
      </c>
      <c r="AM1468">
        <v>123</v>
      </c>
      <c r="AN1468">
        <v>0</v>
      </c>
      <c r="AO1468">
        <v>13</v>
      </c>
      <c r="AP1468">
        <v>136</v>
      </c>
      <c r="AQ1468">
        <v>173</v>
      </c>
      <c r="AR1468" s="1" t="s">
        <v>52</v>
      </c>
      <c r="AS1468" s="1" t="s">
        <v>51</v>
      </c>
      <c r="AT1468" s="1" t="s">
        <v>51</v>
      </c>
      <c r="AU1468" s="1" t="s">
        <v>1610</v>
      </c>
    </row>
    <row r="1469" spans="1:47" x14ac:dyDescent="0.25">
      <c r="A1469">
        <v>1</v>
      </c>
      <c r="B1469">
        <v>32</v>
      </c>
      <c r="C1469" s="1" t="s">
        <v>47</v>
      </c>
      <c r="D1469">
        <v>8</v>
      </c>
      <c r="E1469" s="1" t="s">
        <v>686</v>
      </c>
      <c r="F1469">
        <v>36</v>
      </c>
      <c r="G1469" s="1" t="s">
        <v>686</v>
      </c>
      <c r="H1469">
        <v>1079</v>
      </c>
      <c r="I1469" s="1" t="s">
        <v>50</v>
      </c>
      <c r="J1469">
        <v>1</v>
      </c>
      <c r="K1469">
        <v>0</v>
      </c>
      <c r="L1469" s="1" t="s">
        <v>50</v>
      </c>
      <c r="M1469">
        <v>8</v>
      </c>
      <c r="N1469">
        <v>12</v>
      </c>
      <c r="O1469">
        <v>1</v>
      </c>
      <c r="P1469">
        <v>28</v>
      </c>
      <c r="Q1469">
        <v>24</v>
      </c>
      <c r="R1469">
        <v>2</v>
      </c>
      <c r="S1469">
        <v>4</v>
      </c>
      <c r="T1469">
        <v>8</v>
      </c>
      <c r="U1469">
        <v>2</v>
      </c>
      <c r="V1469">
        <v>0</v>
      </c>
      <c r="W1469">
        <v>0</v>
      </c>
      <c r="X1469">
        <v>0</v>
      </c>
      <c r="Y1469">
        <v>0</v>
      </c>
      <c r="Z1469">
        <v>0</v>
      </c>
      <c r="AA1469">
        <v>0</v>
      </c>
      <c r="AB1469">
        <v>0</v>
      </c>
      <c r="AC1469">
        <v>0</v>
      </c>
      <c r="AD1469">
        <v>1</v>
      </c>
      <c r="AE1469">
        <v>1</v>
      </c>
      <c r="AF1469">
        <v>0</v>
      </c>
      <c r="AG1469" s="1" t="s">
        <v>51</v>
      </c>
      <c r="AH1469" s="1" t="s">
        <v>51</v>
      </c>
      <c r="AI1469" s="1" t="s">
        <v>51</v>
      </c>
      <c r="AJ1469" s="1" t="s">
        <v>51</v>
      </c>
      <c r="AK1469" s="1" t="s">
        <v>51</v>
      </c>
      <c r="AL1469" s="1" t="s">
        <v>51</v>
      </c>
      <c r="AM1469">
        <v>91</v>
      </c>
      <c r="AN1469">
        <v>0</v>
      </c>
      <c r="AO1469">
        <v>9</v>
      </c>
      <c r="AP1469">
        <v>100</v>
      </c>
      <c r="AQ1469">
        <v>164</v>
      </c>
      <c r="AR1469" s="1" t="s">
        <v>52</v>
      </c>
      <c r="AS1469" s="1" t="s">
        <v>51</v>
      </c>
      <c r="AT1469" s="1" t="s">
        <v>51</v>
      </c>
      <c r="AU1469" s="1" t="s">
        <v>1611</v>
      </c>
    </row>
    <row r="1470" spans="1:47" x14ac:dyDescent="0.25">
      <c r="A1470">
        <v>1</v>
      </c>
      <c r="B1470">
        <v>32</v>
      </c>
      <c r="C1470" s="1" t="s">
        <v>47</v>
      </c>
      <c r="D1470">
        <v>12</v>
      </c>
      <c r="E1470" s="1" t="s">
        <v>171</v>
      </c>
      <c r="F1470">
        <v>37</v>
      </c>
      <c r="G1470" s="1" t="s">
        <v>1612</v>
      </c>
      <c r="H1470">
        <v>1080</v>
      </c>
      <c r="I1470" s="1" t="s">
        <v>50</v>
      </c>
      <c r="J1470">
        <v>1</v>
      </c>
      <c r="K1470">
        <v>0</v>
      </c>
      <c r="L1470" s="1" t="s">
        <v>50</v>
      </c>
      <c r="M1470">
        <v>2</v>
      </c>
      <c r="N1470">
        <v>105</v>
      </c>
      <c r="O1470">
        <v>1</v>
      </c>
      <c r="P1470">
        <v>8</v>
      </c>
      <c r="Q1470">
        <v>10</v>
      </c>
      <c r="R1470">
        <v>1</v>
      </c>
      <c r="S1470">
        <v>203</v>
      </c>
      <c r="T1470">
        <v>6</v>
      </c>
      <c r="U1470">
        <v>0</v>
      </c>
      <c r="V1470">
        <v>0</v>
      </c>
      <c r="W1470">
        <v>0</v>
      </c>
      <c r="X1470">
        <v>0</v>
      </c>
      <c r="Y1470">
        <v>0</v>
      </c>
      <c r="Z1470">
        <v>0</v>
      </c>
      <c r="AA1470">
        <v>0</v>
      </c>
      <c r="AB1470">
        <v>0</v>
      </c>
      <c r="AC1470">
        <v>2</v>
      </c>
      <c r="AD1470">
        <v>0</v>
      </c>
      <c r="AE1470">
        <v>0</v>
      </c>
      <c r="AF1470">
        <v>0</v>
      </c>
      <c r="AG1470" s="1" t="s">
        <v>51</v>
      </c>
      <c r="AH1470" s="1" t="s">
        <v>51</v>
      </c>
      <c r="AI1470" s="1" t="s">
        <v>51</v>
      </c>
      <c r="AJ1470" s="1" t="s">
        <v>51</v>
      </c>
      <c r="AK1470" s="1" t="s">
        <v>51</v>
      </c>
      <c r="AL1470" s="1" t="s">
        <v>51</v>
      </c>
      <c r="AM1470">
        <v>338</v>
      </c>
      <c r="AN1470">
        <v>0</v>
      </c>
      <c r="AO1470">
        <v>23</v>
      </c>
      <c r="AP1470">
        <v>361</v>
      </c>
      <c r="AQ1470">
        <v>465</v>
      </c>
      <c r="AR1470" s="1" t="s">
        <v>55</v>
      </c>
      <c r="AS1470" s="1" t="s">
        <v>51</v>
      </c>
      <c r="AT1470" s="1" t="s">
        <v>51</v>
      </c>
      <c r="AU1470" s="1" t="s">
        <v>1613</v>
      </c>
    </row>
    <row r="1471" spans="1:47" x14ac:dyDescent="0.25">
      <c r="A1471">
        <v>1</v>
      </c>
      <c r="B1471">
        <v>32</v>
      </c>
      <c r="C1471" s="1" t="s">
        <v>47</v>
      </c>
      <c r="D1471">
        <v>12</v>
      </c>
      <c r="E1471" s="1" t="s">
        <v>171</v>
      </c>
      <c r="F1471">
        <v>37</v>
      </c>
      <c r="G1471" s="1" t="s">
        <v>1612</v>
      </c>
      <c r="H1471">
        <v>1080</v>
      </c>
      <c r="I1471" s="1" t="s">
        <v>57</v>
      </c>
      <c r="J1471">
        <v>1</v>
      </c>
      <c r="K1471">
        <v>0</v>
      </c>
      <c r="L1471" s="1" t="s">
        <v>58</v>
      </c>
      <c r="M1471">
        <v>2</v>
      </c>
      <c r="N1471">
        <v>82</v>
      </c>
      <c r="O1471">
        <v>2</v>
      </c>
      <c r="P1471">
        <v>19</v>
      </c>
      <c r="Q1471">
        <v>11</v>
      </c>
      <c r="R1471">
        <v>1</v>
      </c>
      <c r="S1471">
        <v>197</v>
      </c>
      <c r="T1471">
        <v>7</v>
      </c>
      <c r="U1471">
        <v>0</v>
      </c>
      <c r="V1471">
        <v>0</v>
      </c>
      <c r="W1471">
        <v>0</v>
      </c>
      <c r="X1471">
        <v>1</v>
      </c>
      <c r="Y1471">
        <v>0</v>
      </c>
      <c r="Z1471">
        <v>0</v>
      </c>
      <c r="AA1471">
        <v>0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 s="1" t="s">
        <v>51</v>
      </c>
      <c r="AH1471" s="1" t="s">
        <v>51</v>
      </c>
      <c r="AI1471" s="1" t="s">
        <v>51</v>
      </c>
      <c r="AJ1471" s="1" t="s">
        <v>51</v>
      </c>
      <c r="AK1471" s="1" t="s">
        <v>51</v>
      </c>
      <c r="AL1471" s="1" t="s">
        <v>51</v>
      </c>
      <c r="AM1471">
        <v>322</v>
      </c>
      <c r="AN1471">
        <v>0</v>
      </c>
      <c r="AO1471">
        <v>38</v>
      </c>
      <c r="AP1471">
        <v>360</v>
      </c>
      <c r="AQ1471">
        <v>464</v>
      </c>
      <c r="AR1471" s="1" t="s">
        <v>55</v>
      </c>
      <c r="AS1471" s="1" t="s">
        <v>51</v>
      </c>
      <c r="AT1471" s="1" t="s">
        <v>51</v>
      </c>
      <c r="AU1471" s="1" t="s">
        <v>1614</v>
      </c>
    </row>
    <row r="1472" spans="1:47" x14ac:dyDescent="0.25">
      <c r="A1472">
        <v>1</v>
      </c>
      <c r="B1472">
        <v>32</v>
      </c>
      <c r="C1472" s="1" t="s">
        <v>47</v>
      </c>
      <c r="D1472">
        <v>12</v>
      </c>
      <c r="E1472" s="1" t="s">
        <v>171</v>
      </c>
      <c r="F1472">
        <v>37</v>
      </c>
      <c r="G1472" s="1" t="s">
        <v>1612</v>
      </c>
      <c r="H1472">
        <v>1081</v>
      </c>
      <c r="I1472" s="1" t="s">
        <v>50</v>
      </c>
      <c r="J1472">
        <v>1</v>
      </c>
      <c r="K1472">
        <v>0</v>
      </c>
      <c r="L1472" s="1" t="s">
        <v>50</v>
      </c>
      <c r="M1472">
        <v>15</v>
      </c>
      <c r="N1472">
        <v>150</v>
      </c>
      <c r="O1472">
        <v>1</v>
      </c>
      <c r="P1472">
        <v>26</v>
      </c>
      <c r="Q1472">
        <v>2</v>
      </c>
      <c r="R1472">
        <v>2</v>
      </c>
      <c r="S1472">
        <v>167</v>
      </c>
      <c r="T1472">
        <v>26</v>
      </c>
      <c r="U1472">
        <v>3</v>
      </c>
      <c r="V1472">
        <v>1</v>
      </c>
      <c r="W1472">
        <v>0</v>
      </c>
      <c r="X1472">
        <v>0</v>
      </c>
      <c r="Y1472">
        <v>0</v>
      </c>
      <c r="Z1472">
        <v>0</v>
      </c>
      <c r="AA1472">
        <v>0</v>
      </c>
      <c r="AB1472">
        <v>0</v>
      </c>
      <c r="AC1472">
        <v>1</v>
      </c>
      <c r="AD1472">
        <v>1</v>
      </c>
      <c r="AE1472">
        <v>0</v>
      </c>
      <c r="AF1472">
        <v>0</v>
      </c>
      <c r="AG1472" s="1" t="s">
        <v>51</v>
      </c>
      <c r="AH1472" s="1" t="s">
        <v>51</v>
      </c>
      <c r="AI1472" s="1" t="s">
        <v>51</v>
      </c>
      <c r="AJ1472" s="1" t="s">
        <v>51</v>
      </c>
      <c r="AK1472" s="1" t="s">
        <v>51</v>
      </c>
      <c r="AL1472" s="1" t="s">
        <v>51</v>
      </c>
      <c r="AM1472">
        <v>395</v>
      </c>
      <c r="AN1472">
        <v>0</v>
      </c>
      <c r="AO1472">
        <v>17</v>
      </c>
      <c r="AP1472">
        <v>412</v>
      </c>
      <c r="AQ1472">
        <v>609</v>
      </c>
      <c r="AR1472" s="1" t="s">
        <v>55</v>
      </c>
      <c r="AS1472" s="1" t="s">
        <v>51</v>
      </c>
      <c r="AT1472" s="1" t="s">
        <v>51</v>
      </c>
      <c r="AU1472" s="1" t="s">
        <v>1615</v>
      </c>
    </row>
    <row r="1473" spans="1:47" x14ac:dyDescent="0.25">
      <c r="A1473">
        <v>1</v>
      </c>
      <c r="B1473">
        <v>32</v>
      </c>
      <c r="C1473" s="1" t="s">
        <v>47</v>
      </c>
      <c r="D1473">
        <v>12</v>
      </c>
      <c r="E1473" s="1" t="s">
        <v>171</v>
      </c>
      <c r="F1473">
        <v>37</v>
      </c>
      <c r="G1473" s="1" t="s">
        <v>1612</v>
      </c>
      <c r="H1473">
        <v>1081</v>
      </c>
      <c r="I1473" s="1" t="s">
        <v>230</v>
      </c>
      <c r="J1473">
        <v>1</v>
      </c>
      <c r="K1473">
        <v>0</v>
      </c>
      <c r="L1473" s="1" t="s">
        <v>231</v>
      </c>
      <c r="M1473">
        <v>7</v>
      </c>
      <c r="N1473">
        <v>20</v>
      </c>
      <c r="O1473">
        <v>2</v>
      </c>
      <c r="P1473">
        <v>4</v>
      </c>
      <c r="Q1473">
        <v>0</v>
      </c>
      <c r="R1473">
        <v>0</v>
      </c>
      <c r="S1473">
        <v>30</v>
      </c>
      <c r="T1473">
        <v>6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  <c r="AA1473">
        <v>0</v>
      </c>
      <c r="AB1473">
        <v>0</v>
      </c>
      <c r="AC1473">
        <v>0</v>
      </c>
      <c r="AD1473">
        <v>1</v>
      </c>
      <c r="AE1473">
        <v>0</v>
      </c>
      <c r="AF1473">
        <v>0</v>
      </c>
      <c r="AG1473" s="1" t="s">
        <v>51</v>
      </c>
      <c r="AH1473" s="1" t="s">
        <v>51</v>
      </c>
      <c r="AI1473" s="1" t="s">
        <v>51</v>
      </c>
      <c r="AJ1473" s="1" t="s">
        <v>51</v>
      </c>
      <c r="AK1473" s="1" t="s">
        <v>51</v>
      </c>
      <c r="AL1473" s="1" t="s">
        <v>51</v>
      </c>
      <c r="AM1473">
        <v>70</v>
      </c>
      <c r="AN1473">
        <v>0</v>
      </c>
      <c r="AO1473">
        <v>2</v>
      </c>
      <c r="AP1473">
        <v>72</v>
      </c>
      <c r="AQ1473">
        <v>100</v>
      </c>
      <c r="AR1473" s="1" t="s">
        <v>52</v>
      </c>
      <c r="AS1473" s="1" t="s">
        <v>51</v>
      </c>
      <c r="AT1473" s="1" t="s">
        <v>51</v>
      </c>
      <c r="AU1473" s="1" t="s">
        <v>1616</v>
      </c>
    </row>
    <row r="1474" spans="1:47" x14ac:dyDescent="0.25">
      <c r="A1474">
        <v>1</v>
      </c>
      <c r="B1474">
        <v>32</v>
      </c>
      <c r="C1474" s="1" t="s">
        <v>47</v>
      </c>
      <c r="D1474">
        <v>12</v>
      </c>
      <c r="E1474" s="1" t="s">
        <v>171</v>
      </c>
      <c r="F1474">
        <v>37</v>
      </c>
      <c r="G1474" s="1" t="s">
        <v>1612</v>
      </c>
      <c r="H1474">
        <v>1082</v>
      </c>
      <c r="I1474" s="1" t="s">
        <v>50</v>
      </c>
      <c r="J1474">
        <v>1</v>
      </c>
      <c r="K1474">
        <v>0</v>
      </c>
      <c r="L1474" s="1" t="s">
        <v>50</v>
      </c>
      <c r="M1474">
        <v>15</v>
      </c>
      <c r="N1474">
        <v>93</v>
      </c>
      <c r="O1474">
        <v>9</v>
      </c>
      <c r="P1474">
        <v>89</v>
      </c>
      <c r="Q1474">
        <v>5</v>
      </c>
      <c r="R1474">
        <v>3</v>
      </c>
      <c r="S1474">
        <v>113</v>
      </c>
      <c r="T1474">
        <v>22</v>
      </c>
      <c r="U1474">
        <v>1</v>
      </c>
      <c r="V1474">
        <v>0</v>
      </c>
      <c r="W1474">
        <v>1</v>
      </c>
      <c r="X1474">
        <v>0</v>
      </c>
      <c r="Y1474">
        <v>1</v>
      </c>
      <c r="Z1474">
        <v>2</v>
      </c>
      <c r="AA1474">
        <v>0</v>
      </c>
      <c r="AB1474">
        <v>0</v>
      </c>
      <c r="AC1474">
        <v>8</v>
      </c>
      <c r="AD1474">
        <v>3</v>
      </c>
      <c r="AE1474">
        <v>1</v>
      </c>
      <c r="AF1474">
        <v>1</v>
      </c>
      <c r="AG1474" s="1" t="s">
        <v>51</v>
      </c>
      <c r="AH1474" s="1" t="s">
        <v>51</v>
      </c>
      <c r="AI1474" s="1" t="s">
        <v>51</v>
      </c>
      <c r="AJ1474" s="1" t="s">
        <v>51</v>
      </c>
      <c r="AK1474" s="1" t="s">
        <v>51</v>
      </c>
      <c r="AL1474" s="1" t="s">
        <v>51</v>
      </c>
      <c r="AM1474">
        <v>367</v>
      </c>
      <c r="AN1474">
        <v>0</v>
      </c>
      <c r="AO1474">
        <v>17</v>
      </c>
      <c r="AP1474">
        <v>384</v>
      </c>
      <c r="AQ1474">
        <v>547</v>
      </c>
      <c r="AR1474" s="1" t="s">
        <v>52</v>
      </c>
      <c r="AS1474" s="1" t="s">
        <v>51</v>
      </c>
      <c r="AT1474" s="1" t="s">
        <v>51</v>
      </c>
      <c r="AU1474" s="1" t="s">
        <v>1617</v>
      </c>
    </row>
    <row r="1475" spans="1:47" x14ac:dyDescent="0.25">
      <c r="A1475">
        <v>1</v>
      </c>
      <c r="B1475">
        <v>32</v>
      </c>
      <c r="C1475" s="1" t="s">
        <v>47</v>
      </c>
      <c r="D1475">
        <v>12</v>
      </c>
      <c r="E1475" s="1" t="s">
        <v>171</v>
      </c>
      <c r="F1475">
        <v>37</v>
      </c>
      <c r="G1475" s="1" t="s">
        <v>1612</v>
      </c>
      <c r="H1475">
        <v>1082</v>
      </c>
      <c r="I1475" s="1" t="s">
        <v>57</v>
      </c>
      <c r="J1475">
        <v>1</v>
      </c>
      <c r="K1475">
        <v>0</v>
      </c>
      <c r="L1475" s="1" t="s">
        <v>58</v>
      </c>
      <c r="M1475">
        <v>14</v>
      </c>
      <c r="N1475">
        <v>90</v>
      </c>
      <c r="O1475">
        <v>7</v>
      </c>
      <c r="P1475">
        <v>63</v>
      </c>
      <c r="Q1475">
        <v>3</v>
      </c>
      <c r="R1475">
        <v>1</v>
      </c>
      <c r="S1475">
        <v>148</v>
      </c>
      <c r="T1475">
        <v>22</v>
      </c>
      <c r="U1475">
        <v>4</v>
      </c>
      <c r="V1475">
        <v>0</v>
      </c>
      <c r="W1475">
        <v>0</v>
      </c>
      <c r="X1475">
        <v>1</v>
      </c>
      <c r="Y1475">
        <v>2</v>
      </c>
      <c r="Z1475">
        <v>2</v>
      </c>
      <c r="AA1475">
        <v>0</v>
      </c>
      <c r="AB1475">
        <v>0</v>
      </c>
      <c r="AC1475">
        <v>1</v>
      </c>
      <c r="AD1475">
        <v>5</v>
      </c>
      <c r="AE1475">
        <v>0</v>
      </c>
      <c r="AF1475">
        <v>0</v>
      </c>
      <c r="AG1475" s="1" t="s">
        <v>51</v>
      </c>
      <c r="AH1475" s="1" t="s">
        <v>51</v>
      </c>
      <c r="AI1475" s="1" t="s">
        <v>51</v>
      </c>
      <c r="AJ1475" s="1" t="s">
        <v>51</v>
      </c>
      <c r="AK1475" s="1" t="s">
        <v>51</v>
      </c>
      <c r="AL1475" s="1" t="s">
        <v>51</v>
      </c>
      <c r="AM1475">
        <v>363</v>
      </c>
      <c r="AN1475">
        <v>0</v>
      </c>
      <c r="AO1475">
        <v>11</v>
      </c>
      <c r="AP1475">
        <v>374</v>
      </c>
      <c r="AQ1475">
        <v>546</v>
      </c>
      <c r="AR1475" s="1" t="s">
        <v>55</v>
      </c>
      <c r="AS1475" s="1" t="s">
        <v>51</v>
      </c>
      <c r="AT1475" s="1" t="s">
        <v>51</v>
      </c>
      <c r="AU1475" s="1" t="s">
        <v>1618</v>
      </c>
    </row>
    <row r="1476" spans="1:47" x14ac:dyDescent="0.25">
      <c r="A1476">
        <v>1</v>
      </c>
      <c r="B1476">
        <v>32</v>
      </c>
      <c r="C1476" s="1" t="s">
        <v>47</v>
      </c>
      <c r="D1476">
        <v>12</v>
      </c>
      <c r="E1476" s="1" t="s">
        <v>171</v>
      </c>
      <c r="F1476">
        <v>37</v>
      </c>
      <c r="G1476" s="1" t="s">
        <v>1612</v>
      </c>
      <c r="H1476">
        <v>1083</v>
      </c>
      <c r="I1476" s="1" t="s">
        <v>50</v>
      </c>
      <c r="J1476">
        <v>1</v>
      </c>
      <c r="K1476">
        <v>0</v>
      </c>
      <c r="L1476" s="1" t="s">
        <v>50</v>
      </c>
      <c r="M1476">
        <v>0</v>
      </c>
      <c r="N1476">
        <v>18</v>
      </c>
      <c r="O1476">
        <v>1</v>
      </c>
      <c r="P1476">
        <v>10</v>
      </c>
      <c r="Q1476">
        <v>1</v>
      </c>
      <c r="R1476">
        <v>0</v>
      </c>
      <c r="S1476">
        <v>109</v>
      </c>
      <c r="T1476">
        <v>6</v>
      </c>
      <c r="U1476">
        <v>1</v>
      </c>
      <c r="V1476">
        <v>0</v>
      </c>
      <c r="W1476">
        <v>0</v>
      </c>
      <c r="X1476">
        <v>0</v>
      </c>
      <c r="Y1476">
        <v>0</v>
      </c>
      <c r="Z1476">
        <v>0</v>
      </c>
      <c r="AA1476">
        <v>0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 s="1" t="s">
        <v>51</v>
      </c>
      <c r="AH1476" s="1" t="s">
        <v>51</v>
      </c>
      <c r="AI1476" s="1" t="s">
        <v>51</v>
      </c>
      <c r="AJ1476" s="1" t="s">
        <v>51</v>
      </c>
      <c r="AK1476" s="1" t="s">
        <v>51</v>
      </c>
      <c r="AL1476" s="1" t="s">
        <v>51</v>
      </c>
      <c r="AM1476">
        <v>146</v>
      </c>
      <c r="AN1476">
        <v>0</v>
      </c>
      <c r="AO1476">
        <v>2</v>
      </c>
      <c r="AP1476">
        <v>148</v>
      </c>
      <c r="AQ1476">
        <v>174</v>
      </c>
      <c r="AR1476" s="1" t="s">
        <v>55</v>
      </c>
      <c r="AS1476" s="1" t="s">
        <v>51</v>
      </c>
      <c r="AT1476" s="1" t="s">
        <v>51</v>
      </c>
      <c r="AU1476" s="1" t="s">
        <v>1619</v>
      </c>
    </row>
    <row r="1477" spans="1:47" x14ac:dyDescent="0.25">
      <c r="A1477">
        <v>1</v>
      </c>
      <c r="B1477">
        <v>32</v>
      </c>
      <c r="C1477" s="1" t="s">
        <v>47</v>
      </c>
      <c r="D1477">
        <v>12</v>
      </c>
      <c r="E1477" s="1" t="s">
        <v>171</v>
      </c>
      <c r="F1477">
        <v>37</v>
      </c>
      <c r="G1477" s="1" t="s">
        <v>1612</v>
      </c>
      <c r="H1477">
        <v>1084</v>
      </c>
      <c r="I1477" s="1" t="s">
        <v>50</v>
      </c>
      <c r="J1477">
        <v>1</v>
      </c>
      <c r="K1477">
        <v>0</v>
      </c>
      <c r="L1477" s="1" t="s">
        <v>50</v>
      </c>
      <c r="M1477">
        <v>4</v>
      </c>
      <c r="N1477">
        <v>94</v>
      </c>
      <c r="O1477">
        <v>3</v>
      </c>
      <c r="P1477">
        <v>19</v>
      </c>
      <c r="Q1477">
        <v>3</v>
      </c>
      <c r="R1477">
        <v>1</v>
      </c>
      <c r="S1477">
        <v>396</v>
      </c>
      <c r="T1477">
        <v>12</v>
      </c>
      <c r="U1477">
        <v>3</v>
      </c>
      <c r="V1477">
        <v>1</v>
      </c>
      <c r="W1477">
        <v>0</v>
      </c>
      <c r="X1477">
        <v>0</v>
      </c>
      <c r="Y1477">
        <v>1</v>
      </c>
      <c r="Z1477">
        <v>0</v>
      </c>
      <c r="AA1477">
        <v>0</v>
      </c>
      <c r="AB1477">
        <v>0</v>
      </c>
      <c r="AC1477">
        <v>0</v>
      </c>
      <c r="AD1477">
        <v>3</v>
      </c>
      <c r="AE1477">
        <v>0</v>
      </c>
      <c r="AF1477">
        <v>0</v>
      </c>
      <c r="AG1477" s="1" t="s">
        <v>51</v>
      </c>
      <c r="AH1477" s="1" t="s">
        <v>51</v>
      </c>
      <c r="AI1477" s="1" t="s">
        <v>51</v>
      </c>
      <c r="AJ1477" s="1" t="s">
        <v>51</v>
      </c>
      <c r="AK1477" s="1" t="s">
        <v>51</v>
      </c>
      <c r="AL1477" s="1" t="s">
        <v>51</v>
      </c>
      <c r="AM1477">
        <v>540</v>
      </c>
      <c r="AN1477">
        <v>0</v>
      </c>
      <c r="AO1477">
        <v>37</v>
      </c>
      <c r="AP1477">
        <v>577</v>
      </c>
      <c r="AQ1477">
        <v>714</v>
      </c>
      <c r="AR1477" s="1" t="s">
        <v>52</v>
      </c>
      <c r="AS1477" s="1" t="s">
        <v>51</v>
      </c>
      <c r="AT1477" s="1" t="s">
        <v>51</v>
      </c>
      <c r="AU1477" s="1" t="s">
        <v>1620</v>
      </c>
    </row>
    <row r="1478" spans="1:47" x14ac:dyDescent="0.25">
      <c r="A1478">
        <v>1</v>
      </c>
      <c r="B1478">
        <v>32</v>
      </c>
      <c r="C1478" s="1" t="s">
        <v>47</v>
      </c>
      <c r="D1478">
        <v>12</v>
      </c>
      <c r="E1478" s="1" t="s">
        <v>171</v>
      </c>
      <c r="F1478">
        <v>37</v>
      </c>
      <c r="G1478" s="1" t="s">
        <v>1612</v>
      </c>
      <c r="H1478">
        <v>1085</v>
      </c>
      <c r="I1478" s="1" t="s">
        <v>50</v>
      </c>
      <c r="J1478">
        <v>1</v>
      </c>
      <c r="K1478">
        <v>0</v>
      </c>
      <c r="L1478" s="1" t="s">
        <v>50</v>
      </c>
      <c r="M1478">
        <v>3</v>
      </c>
      <c r="N1478">
        <v>31</v>
      </c>
      <c r="O1478">
        <v>2</v>
      </c>
      <c r="P1478">
        <v>24</v>
      </c>
      <c r="Q1478">
        <v>1</v>
      </c>
      <c r="R1478">
        <v>3</v>
      </c>
      <c r="S1478">
        <v>112</v>
      </c>
      <c r="T1478">
        <v>20</v>
      </c>
      <c r="U1478">
        <v>0</v>
      </c>
      <c r="V1478">
        <v>0</v>
      </c>
      <c r="W1478">
        <v>1</v>
      </c>
      <c r="X1478">
        <v>0</v>
      </c>
      <c r="Y1478">
        <v>0</v>
      </c>
      <c r="Z1478">
        <v>0</v>
      </c>
      <c r="AA1478">
        <v>0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 s="1" t="s">
        <v>51</v>
      </c>
      <c r="AH1478" s="1" t="s">
        <v>51</v>
      </c>
      <c r="AI1478" s="1" t="s">
        <v>51</v>
      </c>
      <c r="AJ1478" s="1" t="s">
        <v>51</v>
      </c>
      <c r="AK1478" s="1" t="s">
        <v>51</v>
      </c>
      <c r="AL1478" s="1" t="s">
        <v>51</v>
      </c>
      <c r="AM1478">
        <v>197</v>
      </c>
      <c r="AN1478">
        <v>0</v>
      </c>
      <c r="AO1478">
        <v>12</v>
      </c>
      <c r="AP1478">
        <v>209</v>
      </c>
      <c r="AQ1478">
        <v>284</v>
      </c>
      <c r="AR1478" s="1" t="s">
        <v>52</v>
      </c>
      <c r="AS1478" s="1" t="s">
        <v>51</v>
      </c>
      <c r="AT1478" s="1" t="s">
        <v>51</v>
      </c>
      <c r="AU1478" s="1" t="s">
        <v>1621</v>
      </c>
    </row>
    <row r="1479" spans="1:47" x14ac:dyDescent="0.25">
      <c r="A1479">
        <v>1</v>
      </c>
      <c r="B1479">
        <v>32</v>
      </c>
      <c r="C1479" s="1" t="s">
        <v>47</v>
      </c>
      <c r="D1479">
        <v>12</v>
      </c>
      <c r="E1479" s="1" t="s">
        <v>171</v>
      </c>
      <c r="F1479">
        <v>37</v>
      </c>
      <c r="G1479" s="1" t="s">
        <v>1612</v>
      </c>
      <c r="H1479">
        <v>1086</v>
      </c>
      <c r="I1479" s="1" t="s">
        <v>50</v>
      </c>
      <c r="J1479">
        <v>1</v>
      </c>
      <c r="K1479">
        <v>0</v>
      </c>
      <c r="L1479" s="1" t="s">
        <v>50</v>
      </c>
      <c r="M1479">
        <v>8</v>
      </c>
      <c r="N1479">
        <v>275</v>
      </c>
      <c r="O1479">
        <v>8</v>
      </c>
      <c r="P1479">
        <v>39</v>
      </c>
      <c r="Q1479">
        <v>3</v>
      </c>
      <c r="R1479">
        <v>3</v>
      </c>
      <c r="S1479">
        <v>74</v>
      </c>
      <c r="T1479">
        <v>17</v>
      </c>
      <c r="U1479">
        <v>0</v>
      </c>
      <c r="V1479">
        <v>1</v>
      </c>
      <c r="W1479">
        <v>0</v>
      </c>
      <c r="X1479">
        <v>0</v>
      </c>
      <c r="Y1479">
        <v>2</v>
      </c>
      <c r="Z1479">
        <v>1</v>
      </c>
      <c r="AA1479">
        <v>0</v>
      </c>
      <c r="AB1479">
        <v>0</v>
      </c>
      <c r="AC1479">
        <v>2</v>
      </c>
      <c r="AD1479">
        <v>5</v>
      </c>
      <c r="AE1479">
        <v>0</v>
      </c>
      <c r="AF1479">
        <v>0</v>
      </c>
      <c r="AG1479" s="1" t="s">
        <v>51</v>
      </c>
      <c r="AH1479" s="1" t="s">
        <v>51</v>
      </c>
      <c r="AI1479" s="1" t="s">
        <v>51</v>
      </c>
      <c r="AJ1479" s="1" t="s">
        <v>51</v>
      </c>
      <c r="AK1479" s="1" t="s">
        <v>51</v>
      </c>
      <c r="AL1479" s="1" t="s">
        <v>51</v>
      </c>
      <c r="AM1479">
        <v>438</v>
      </c>
      <c r="AN1479">
        <v>0</v>
      </c>
      <c r="AO1479">
        <v>23</v>
      </c>
      <c r="AP1479">
        <v>461</v>
      </c>
      <c r="AQ1479">
        <v>602</v>
      </c>
      <c r="AR1479" s="1" t="s">
        <v>55</v>
      </c>
      <c r="AS1479" s="1" t="s">
        <v>51</v>
      </c>
      <c r="AT1479" s="1" t="s">
        <v>51</v>
      </c>
      <c r="AU1479" s="1" t="s">
        <v>1622</v>
      </c>
    </row>
    <row r="1480" spans="1:47" x14ac:dyDescent="0.25">
      <c r="A1480">
        <v>1</v>
      </c>
      <c r="B1480">
        <v>32</v>
      </c>
      <c r="C1480" s="1" t="s">
        <v>47</v>
      </c>
      <c r="D1480">
        <v>12</v>
      </c>
      <c r="E1480" s="1" t="s">
        <v>171</v>
      </c>
      <c r="F1480">
        <v>37</v>
      </c>
      <c r="G1480" s="1" t="s">
        <v>1612</v>
      </c>
      <c r="H1480">
        <v>1086</v>
      </c>
      <c r="I1480" s="1" t="s">
        <v>57</v>
      </c>
      <c r="J1480">
        <v>1</v>
      </c>
      <c r="K1480">
        <v>0</v>
      </c>
      <c r="L1480" s="1" t="s">
        <v>58</v>
      </c>
      <c r="M1480">
        <v>12</v>
      </c>
      <c r="N1480">
        <v>300</v>
      </c>
      <c r="O1480">
        <v>13</v>
      </c>
      <c r="P1480">
        <v>19</v>
      </c>
      <c r="Q1480">
        <v>1</v>
      </c>
      <c r="R1480">
        <v>1</v>
      </c>
      <c r="S1480">
        <v>95</v>
      </c>
      <c r="T1480">
        <v>13</v>
      </c>
      <c r="U1480">
        <v>0</v>
      </c>
      <c r="V1480">
        <v>0</v>
      </c>
      <c r="W1480">
        <v>0</v>
      </c>
      <c r="X1480">
        <v>0</v>
      </c>
      <c r="Y1480">
        <v>5</v>
      </c>
      <c r="Z1480">
        <v>1</v>
      </c>
      <c r="AA1480">
        <v>2</v>
      </c>
      <c r="AB1480">
        <v>0</v>
      </c>
      <c r="AC1480">
        <v>2</v>
      </c>
      <c r="AD1480">
        <v>0</v>
      </c>
      <c r="AE1480">
        <v>1</v>
      </c>
      <c r="AF1480">
        <v>0</v>
      </c>
      <c r="AG1480" s="1" t="s">
        <v>51</v>
      </c>
      <c r="AH1480" s="1" t="s">
        <v>51</v>
      </c>
      <c r="AI1480" s="1" t="s">
        <v>51</v>
      </c>
      <c r="AJ1480" s="1" t="s">
        <v>51</v>
      </c>
      <c r="AK1480" s="1" t="s">
        <v>51</v>
      </c>
      <c r="AL1480" s="1" t="s">
        <v>51</v>
      </c>
      <c r="AM1480">
        <v>465</v>
      </c>
      <c r="AN1480">
        <v>0</v>
      </c>
      <c r="AO1480">
        <v>15</v>
      </c>
      <c r="AP1480">
        <v>480</v>
      </c>
      <c r="AQ1480">
        <v>602</v>
      </c>
      <c r="AR1480" s="1" t="s">
        <v>55</v>
      </c>
      <c r="AS1480" s="1" t="s">
        <v>51</v>
      </c>
      <c r="AT1480" s="1" t="s">
        <v>51</v>
      </c>
      <c r="AU1480" s="1" t="s">
        <v>1623</v>
      </c>
    </row>
    <row r="1481" spans="1:47" x14ac:dyDescent="0.25">
      <c r="A1481">
        <v>1</v>
      </c>
      <c r="B1481">
        <v>32</v>
      </c>
      <c r="C1481" s="1" t="s">
        <v>47</v>
      </c>
      <c r="D1481">
        <v>12</v>
      </c>
      <c r="E1481" s="1" t="s">
        <v>171</v>
      </c>
      <c r="F1481">
        <v>37</v>
      </c>
      <c r="G1481" s="1" t="s">
        <v>1612</v>
      </c>
      <c r="H1481">
        <v>1086</v>
      </c>
      <c r="I1481" s="1" t="s">
        <v>57</v>
      </c>
      <c r="J1481">
        <v>2</v>
      </c>
      <c r="K1481">
        <v>0</v>
      </c>
      <c r="L1481" s="1" t="s">
        <v>103</v>
      </c>
      <c r="M1481">
        <v>10</v>
      </c>
      <c r="N1481">
        <v>353</v>
      </c>
      <c r="O1481">
        <v>6</v>
      </c>
      <c r="P1481">
        <v>34</v>
      </c>
      <c r="Q1481">
        <v>1</v>
      </c>
      <c r="R1481">
        <v>2</v>
      </c>
      <c r="S1481">
        <v>52</v>
      </c>
      <c r="T1481">
        <v>15</v>
      </c>
      <c r="U1481">
        <v>2</v>
      </c>
      <c r="V1481">
        <v>0</v>
      </c>
      <c r="W1481">
        <v>0</v>
      </c>
      <c r="X1481">
        <v>0</v>
      </c>
      <c r="Y1481">
        <v>0</v>
      </c>
      <c r="Z1481">
        <v>0</v>
      </c>
      <c r="AA1481">
        <v>0</v>
      </c>
      <c r="AB1481">
        <v>1</v>
      </c>
      <c r="AC1481">
        <v>2</v>
      </c>
      <c r="AD1481">
        <v>6</v>
      </c>
      <c r="AE1481">
        <v>0</v>
      </c>
      <c r="AF1481">
        <v>0</v>
      </c>
      <c r="AG1481" s="1" t="s">
        <v>51</v>
      </c>
      <c r="AH1481" s="1" t="s">
        <v>51</v>
      </c>
      <c r="AI1481" s="1" t="s">
        <v>51</v>
      </c>
      <c r="AJ1481" s="1" t="s">
        <v>51</v>
      </c>
      <c r="AK1481" s="1" t="s">
        <v>51</v>
      </c>
      <c r="AL1481" s="1" t="s">
        <v>51</v>
      </c>
      <c r="AM1481">
        <v>484</v>
      </c>
      <c r="AN1481">
        <v>0</v>
      </c>
      <c r="AO1481">
        <v>20</v>
      </c>
      <c r="AP1481">
        <v>504</v>
      </c>
      <c r="AQ1481">
        <v>602</v>
      </c>
      <c r="AR1481" s="1" t="s">
        <v>55</v>
      </c>
      <c r="AS1481" s="1" t="s">
        <v>51</v>
      </c>
      <c r="AT1481" s="1" t="s">
        <v>51</v>
      </c>
      <c r="AU1481" s="1" t="s">
        <v>1624</v>
      </c>
    </row>
    <row r="1482" spans="1:47" x14ac:dyDescent="0.25">
      <c r="A1482">
        <v>1</v>
      </c>
      <c r="B1482">
        <v>32</v>
      </c>
      <c r="C1482" s="1" t="s">
        <v>47</v>
      </c>
      <c r="D1482">
        <v>12</v>
      </c>
      <c r="E1482" s="1" t="s">
        <v>171</v>
      </c>
      <c r="F1482">
        <v>37</v>
      </c>
      <c r="G1482" s="1" t="s">
        <v>1612</v>
      </c>
      <c r="H1482">
        <v>1087</v>
      </c>
      <c r="I1482" s="1" t="s">
        <v>50</v>
      </c>
      <c r="J1482">
        <v>1</v>
      </c>
      <c r="K1482">
        <v>0</v>
      </c>
      <c r="L1482" s="1" t="s">
        <v>50</v>
      </c>
      <c r="M1482">
        <v>15</v>
      </c>
      <c r="N1482">
        <v>228</v>
      </c>
      <c r="O1482">
        <v>4</v>
      </c>
      <c r="P1482">
        <v>22</v>
      </c>
      <c r="Q1482">
        <v>2</v>
      </c>
      <c r="R1482">
        <v>2</v>
      </c>
      <c r="S1482">
        <v>83</v>
      </c>
      <c r="T1482">
        <v>20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0</v>
      </c>
      <c r="AA1482">
        <v>0</v>
      </c>
      <c r="AB1482">
        <v>0</v>
      </c>
      <c r="AC1482">
        <v>3</v>
      </c>
      <c r="AD1482">
        <v>1</v>
      </c>
      <c r="AE1482">
        <v>1</v>
      </c>
      <c r="AF1482">
        <v>0</v>
      </c>
      <c r="AG1482" s="1" t="s">
        <v>51</v>
      </c>
      <c r="AH1482" s="1" t="s">
        <v>51</v>
      </c>
      <c r="AI1482" s="1" t="s">
        <v>51</v>
      </c>
      <c r="AJ1482" s="1" t="s">
        <v>51</v>
      </c>
      <c r="AK1482" s="1" t="s">
        <v>51</v>
      </c>
      <c r="AL1482" s="1" t="s">
        <v>51</v>
      </c>
      <c r="AM1482">
        <v>381</v>
      </c>
      <c r="AN1482">
        <v>0</v>
      </c>
      <c r="AO1482">
        <v>14</v>
      </c>
      <c r="AP1482">
        <v>395</v>
      </c>
      <c r="AQ1482">
        <v>542</v>
      </c>
      <c r="AR1482" s="1" t="s">
        <v>52</v>
      </c>
      <c r="AS1482" s="1" t="s">
        <v>51</v>
      </c>
      <c r="AT1482" s="1" t="s">
        <v>51</v>
      </c>
      <c r="AU1482" s="1" t="s">
        <v>1625</v>
      </c>
    </row>
    <row r="1483" spans="1:47" x14ac:dyDescent="0.25">
      <c r="A1483">
        <v>1</v>
      </c>
      <c r="B1483">
        <v>32</v>
      </c>
      <c r="C1483" s="1" t="s">
        <v>47</v>
      </c>
      <c r="D1483">
        <v>12</v>
      </c>
      <c r="E1483" s="1" t="s">
        <v>171</v>
      </c>
      <c r="F1483">
        <v>37</v>
      </c>
      <c r="G1483" s="1" t="s">
        <v>1612</v>
      </c>
      <c r="H1483">
        <v>1087</v>
      </c>
      <c r="I1483" s="1" t="s">
        <v>57</v>
      </c>
      <c r="J1483">
        <v>1</v>
      </c>
      <c r="K1483">
        <v>0</v>
      </c>
      <c r="L1483" s="1" t="s">
        <v>58</v>
      </c>
      <c r="M1483">
        <v>10</v>
      </c>
      <c r="N1483">
        <v>297</v>
      </c>
      <c r="O1483">
        <v>6</v>
      </c>
      <c r="P1483">
        <v>23</v>
      </c>
      <c r="Q1483">
        <v>1</v>
      </c>
      <c r="R1483">
        <v>4</v>
      </c>
      <c r="S1483">
        <v>54</v>
      </c>
      <c r="T1483">
        <v>12</v>
      </c>
      <c r="U1483">
        <v>0</v>
      </c>
      <c r="V1483">
        <v>1</v>
      </c>
      <c r="W1483">
        <v>0</v>
      </c>
      <c r="X1483">
        <v>1</v>
      </c>
      <c r="Y1483">
        <v>0</v>
      </c>
      <c r="Z1483">
        <v>0</v>
      </c>
      <c r="AA1483">
        <v>0</v>
      </c>
      <c r="AB1483">
        <v>0</v>
      </c>
      <c r="AC1483">
        <v>0</v>
      </c>
      <c r="AD1483">
        <v>1</v>
      </c>
      <c r="AE1483">
        <v>0</v>
      </c>
      <c r="AF1483">
        <v>0</v>
      </c>
      <c r="AG1483" s="1" t="s">
        <v>51</v>
      </c>
      <c r="AH1483" s="1" t="s">
        <v>51</v>
      </c>
      <c r="AI1483" s="1" t="s">
        <v>51</v>
      </c>
      <c r="AJ1483" s="1" t="s">
        <v>51</v>
      </c>
      <c r="AK1483" s="1" t="s">
        <v>51</v>
      </c>
      <c r="AL1483" s="1" t="s">
        <v>51</v>
      </c>
      <c r="AM1483">
        <v>410</v>
      </c>
      <c r="AN1483">
        <v>0</v>
      </c>
      <c r="AO1483">
        <v>19</v>
      </c>
      <c r="AP1483">
        <v>429</v>
      </c>
      <c r="AQ1483">
        <v>542</v>
      </c>
      <c r="AR1483" s="1" t="s">
        <v>55</v>
      </c>
      <c r="AS1483" s="1" t="s">
        <v>51</v>
      </c>
      <c r="AT1483" s="1" t="s">
        <v>51</v>
      </c>
      <c r="AU1483" s="1" t="s">
        <v>1626</v>
      </c>
    </row>
    <row r="1484" spans="1:47" x14ac:dyDescent="0.25">
      <c r="A1484">
        <v>1</v>
      </c>
      <c r="B1484">
        <v>32</v>
      </c>
      <c r="C1484" s="1" t="s">
        <v>47</v>
      </c>
      <c r="D1484">
        <v>12</v>
      </c>
      <c r="E1484" s="1" t="s">
        <v>171</v>
      </c>
      <c r="F1484">
        <v>37</v>
      </c>
      <c r="G1484" s="1" t="s">
        <v>1612</v>
      </c>
      <c r="H1484">
        <v>1087</v>
      </c>
      <c r="I1484" s="1" t="s">
        <v>230</v>
      </c>
      <c r="J1484">
        <v>1</v>
      </c>
      <c r="K1484">
        <v>0</v>
      </c>
      <c r="L1484" s="1" t="s">
        <v>231</v>
      </c>
      <c r="M1484">
        <v>15</v>
      </c>
      <c r="N1484">
        <v>56</v>
      </c>
      <c r="O1484">
        <v>6</v>
      </c>
      <c r="P1484">
        <v>24</v>
      </c>
      <c r="Q1484">
        <v>1</v>
      </c>
      <c r="R1484">
        <v>1</v>
      </c>
      <c r="S1484">
        <v>38</v>
      </c>
      <c r="T1484">
        <v>14</v>
      </c>
      <c r="U1484">
        <v>0</v>
      </c>
      <c r="V1484">
        <v>0</v>
      </c>
      <c r="W1484">
        <v>0</v>
      </c>
      <c r="X1484">
        <v>0</v>
      </c>
      <c r="Y1484">
        <v>2</v>
      </c>
      <c r="Z1484">
        <v>0</v>
      </c>
      <c r="AA1484">
        <v>0</v>
      </c>
      <c r="AB1484">
        <v>1</v>
      </c>
      <c r="AC1484">
        <v>1</v>
      </c>
      <c r="AD1484">
        <v>0</v>
      </c>
      <c r="AE1484">
        <v>0</v>
      </c>
      <c r="AF1484">
        <v>1</v>
      </c>
      <c r="AG1484" s="1" t="s">
        <v>51</v>
      </c>
      <c r="AH1484" s="1" t="s">
        <v>51</v>
      </c>
      <c r="AI1484" s="1" t="s">
        <v>51</v>
      </c>
      <c r="AJ1484" s="1" t="s">
        <v>51</v>
      </c>
      <c r="AK1484" s="1" t="s">
        <v>51</v>
      </c>
      <c r="AL1484" s="1" t="s">
        <v>51</v>
      </c>
      <c r="AM1484">
        <v>160</v>
      </c>
      <c r="AN1484">
        <v>0</v>
      </c>
      <c r="AO1484">
        <v>6</v>
      </c>
      <c r="AP1484">
        <v>166</v>
      </c>
      <c r="AQ1484">
        <v>205</v>
      </c>
      <c r="AR1484" s="1" t="s">
        <v>55</v>
      </c>
      <c r="AS1484" s="1" t="s">
        <v>51</v>
      </c>
      <c r="AT1484" s="1" t="s">
        <v>51</v>
      </c>
      <c r="AU1484" s="1" t="s">
        <v>1627</v>
      </c>
    </row>
    <row r="1485" spans="1:47" x14ac:dyDescent="0.25">
      <c r="A1485">
        <v>1</v>
      </c>
      <c r="B1485">
        <v>32</v>
      </c>
      <c r="C1485" s="1" t="s">
        <v>47</v>
      </c>
      <c r="D1485">
        <v>12</v>
      </c>
      <c r="E1485" s="1" t="s">
        <v>171</v>
      </c>
      <c r="F1485">
        <v>37</v>
      </c>
      <c r="G1485" s="1" t="s">
        <v>1612</v>
      </c>
      <c r="H1485">
        <v>1088</v>
      </c>
      <c r="I1485" s="1" t="s">
        <v>50</v>
      </c>
      <c r="J1485">
        <v>1</v>
      </c>
      <c r="K1485">
        <v>0</v>
      </c>
      <c r="L1485" s="1" t="s">
        <v>50</v>
      </c>
      <c r="M1485">
        <v>27</v>
      </c>
      <c r="N1485">
        <v>233</v>
      </c>
      <c r="O1485">
        <v>12</v>
      </c>
      <c r="P1485">
        <v>23</v>
      </c>
      <c r="Q1485">
        <v>1</v>
      </c>
      <c r="R1485">
        <v>3</v>
      </c>
      <c r="S1485">
        <v>46</v>
      </c>
      <c r="T1485">
        <v>15</v>
      </c>
      <c r="U1485">
        <v>1</v>
      </c>
      <c r="V1485">
        <v>1</v>
      </c>
      <c r="W1485">
        <v>0</v>
      </c>
      <c r="X1485">
        <v>0</v>
      </c>
      <c r="Y1485">
        <v>6</v>
      </c>
      <c r="Z1485">
        <v>1</v>
      </c>
      <c r="AA1485">
        <v>0</v>
      </c>
      <c r="AB1485">
        <v>0</v>
      </c>
      <c r="AC1485">
        <v>1</v>
      </c>
      <c r="AD1485">
        <v>1</v>
      </c>
      <c r="AE1485">
        <v>0</v>
      </c>
      <c r="AF1485">
        <v>0</v>
      </c>
      <c r="AG1485" s="1" t="s">
        <v>51</v>
      </c>
      <c r="AH1485" s="1" t="s">
        <v>51</v>
      </c>
      <c r="AI1485" s="1" t="s">
        <v>51</v>
      </c>
      <c r="AJ1485" s="1" t="s">
        <v>51</v>
      </c>
      <c r="AK1485" s="1" t="s">
        <v>51</v>
      </c>
      <c r="AL1485" s="1" t="s">
        <v>51</v>
      </c>
      <c r="AM1485">
        <v>371</v>
      </c>
      <c r="AN1485">
        <v>0</v>
      </c>
      <c r="AO1485">
        <v>23</v>
      </c>
      <c r="AP1485">
        <v>394</v>
      </c>
      <c r="AQ1485">
        <v>548</v>
      </c>
      <c r="AR1485" s="1" t="s">
        <v>55</v>
      </c>
      <c r="AS1485" s="1" t="s">
        <v>51</v>
      </c>
      <c r="AT1485" s="1" t="s">
        <v>51</v>
      </c>
      <c r="AU1485" s="1" t="s">
        <v>1628</v>
      </c>
    </row>
    <row r="1486" spans="1:47" x14ac:dyDescent="0.25">
      <c r="A1486">
        <v>1</v>
      </c>
      <c r="B1486">
        <v>32</v>
      </c>
      <c r="C1486" s="1" t="s">
        <v>47</v>
      </c>
      <c r="D1486">
        <v>12</v>
      </c>
      <c r="E1486" s="1" t="s">
        <v>171</v>
      </c>
      <c r="F1486">
        <v>37</v>
      </c>
      <c r="G1486" s="1" t="s">
        <v>1612</v>
      </c>
      <c r="H1486">
        <v>1088</v>
      </c>
      <c r="I1486" s="1" t="s">
        <v>57</v>
      </c>
      <c r="J1486">
        <v>1</v>
      </c>
      <c r="K1486">
        <v>0</v>
      </c>
      <c r="L1486" s="1" t="s">
        <v>58</v>
      </c>
      <c r="M1486">
        <v>30</v>
      </c>
      <c r="N1486">
        <v>256</v>
      </c>
      <c r="O1486">
        <v>14</v>
      </c>
      <c r="P1486">
        <v>31</v>
      </c>
      <c r="Q1486">
        <v>0</v>
      </c>
      <c r="R1486">
        <v>4</v>
      </c>
      <c r="S1486">
        <v>56</v>
      </c>
      <c r="T1486">
        <v>16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  <c r="AA1486">
        <v>1</v>
      </c>
      <c r="AB1486">
        <v>0</v>
      </c>
      <c r="AC1486">
        <v>0</v>
      </c>
      <c r="AD1486">
        <v>1</v>
      </c>
      <c r="AE1486">
        <v>0</v>
      </c>
      <c r="AF1486">
        <v>0</v>
      </c>
      <c r="AG1486" s="1" t="s">
        <v>51</v>
      </c>
      <c r="AH1486" s="1" t="s">
        <v>51</v>
      </c>
      <c r="AI1486" s="1" t="s">
        <v>51</v>
      </c>
      <c r="AJ1486" s="1" t="s">
        <v>51</v>
      </c>
      <c r="AK1486" s="1" t="s">
        <v>51</v>
      </c>
      <c r="AL1486" s="1" t="s">
        <v>51</v>
      </c>
      <c r="AM1486">
        <v>409</v>
      </c>
      <c r="AN1486">
        <v>0</v>
      </c>
      <c r="AO1486">
        <v>8</v>
      </c>
      <c r="AP1486">
        <v>417</v>
      </c>
      <c r="AQ1486">
        <v>548</v>
      </c>
      <c r="AR1486" s="1" t="s">
        <v>52</v>
      </c>
      <c r="AS1486" s="1" t="s">
        <v>51</v>
      </c>
      <c r="AT1486" s="1" t="s">
        <v>51</v>
      </c>
      <c r="AU1486" s="1" t="s">
        <v>1629</v>
      </c>
    </row>
    <row r="1487" spans="1:47" x14ac:dyDescent="0.25">
      <c r="A1487">
        <v>1</v>
      </c>
      <c r="B1487">
        <v>32</v>
      </c>
      <c r="C1487" s="1" t="s">
        <v>47</v>
      </c>
      <c r="D1487">
        <v>12</v>
      </c>
      <c r="E1487" s="1" t="s">
        <v>171</v>
      </c>
      <c r="F1487">
        <v>37</v>
      </c>
      <c r="G1487" s="1" t="s">
        <v>1612</v>
      </c>
      <c r="H1487">
        <v>1089</v>
      </c>
      <c r="I1487" s="1" t="s">
        <v>50</v>
      </c>
      <c r="J1487">
        <v>1</v>
      </c>
      <c r="K1487">
        <v>0</v>
      </c>
      <c r="L1487" s="1" t="s">
        <v>50</v>
      </c>
      <c r="M1487">
        <v>10</v>
      </c>
      <c r="N1487">
        <v>102</v>
      </c>
      <c r="O1487">
        <v>2</v>
      </c>
      <c r="P1487">
        <v>59</v>
      </c>
      <c r="Q1487">
        <v>2</v>
      </c>
      <c r="R1487">
        <v>1</v>
      </c>
      <c r="S1487">
        <v>348</v>
      </c>
      <c r="T1487">
        <v>18</v>
      </c>
      <c r="U1487">
        <v>2</v>
      </c>
      <c r="V1487">
        <v>6</v>
      </c>
      <c r="W1487">
        <v>0</v>
      </c>
      <c r="X1487">
        <v>0</v>
      </c>
      <c r="Y1487">
        <v>0</v>
      </c>
      <c r="Z1487">
        <v>0</v>
      </c>
      <c r="AA1487">
        <v>0</v>
      </c>
      <c r="AB1487">
        <v>0</v>
      </c>
      <c r="AC1487">
        <v>2</v>
      </c>
      <c r="AD1487">
        <v>1</v>
      </c>
      <c r="AE1487">
        <v>0</v>
      </c>
      <c r="AF1487">
        <v>0</v>
      </c>
      <c r="AG1487" s="1" t="s">
        <v>51</v>
      </c>
      <c r="AH1487" s="1" t="s">
        <v>51</v>
      </c>
      <c r="AI1487" s="1" t="s">
        <v>51</v>
      </c>
      <c r="AJ1487" s="1" t="s">
        <v>51</v>
      </c>
      <c r="AK1487" s="1" t="s">
        <v>51</v>
      </c>
      <c r="AL1487" s="1" t="s">
        <v>51</v>
      </c>
      <c r="AM1487">
        <v>553</v>
      </c>
      <c r="AN1487">
        <v>0</v>
      </c>
      <c r="AO1487">
        <v>18</v>
      </c>
      <c r="AP1487">
        <v>571</v>
      </c>
      <c r="AQ1487">
        <v>748</v>
      </c>
      <c r="AR1487" s="1" t="s">
        <v>55</v>
      </c>
      <c r="AS1487" s="1" t="s">
        <v>51</v>
      </c>
      <c r="AT1487" s="1" t="s">
        <v>51</v>
      </c>
      <c r="AU1487" s="1" t="s">
        <v>1630</v>
      </c>
    </row>
    <row r="1488" spans="1:47" x14ac:dyDescent="0.25">
      <c r="A1488">
        <v>1</v>
      </c>
      <c r="B1488">
        <v>32</v>
      </c>
      <c r="C1488" s="1" t="s">
        <v>47</v>
      </c>
      <c r="D1488">
        <v>12</v>
      </c>
      <c r="E1488" s="1" t="s">
        <v>171</v>
      </c>
      <c r="F1488">
        <v>37</v>
      </c>
      <c r="G1488" s="1" t="s">
        <v>1612</v>
      </c>
      <c r="H1488">
        <v>1089</v>
      </c>
      <c r="I1488" s="1" t="s">
        <v>57</v>
      </c>
      <c r="J1488">
        <v>1</v>
      </c>
      <c r="K1488">
        <v>0</v>
      </c>
      <c r="L1488" s="1" t="s">
        <v>58</v>
      </c>
      <c r="M1488">
        <v>9</v>
      </c>
      <c r="N1488">
        <v>88</v>
      </c>
      <c r="O1488">
        <v>2</v>
      </c>
      <c r="P1488">
        <v>63</v>
      </c>
      <c r="Q1488">
        <v>2</v>
      </c>
      <c r="R1488">
        <v>2</v>
      </c>
      <c r="S1488">
        <v>287</v>
      </c>
      <c r="T1488">
        <v>19</v>
      </c>
      <c r="U1488">
        <v>0</v>
      </c>
      <c r="V1488">
        <v>3</v>
      </c>
      <c r="W1488">
        <v>0</v>
      </c>
      <c r="X1488">
        <v>1</v>
      </c>
      <c r="Y1488">
        <v>0</v>
      </c>
      <c r="Z1488">
        <v>0</v>
      </c>
      <c r="AA1488">
        <v>0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 s="1" t="s">
        <v>51</v>
      </c>
      <c r="AH1488" s="1" t="s">
        <v>51</v>
      </c>
      <c r="AI1488" s="1" t="s">
        <v>51</v>
      </c>
      <c r="AJ1488" s="1" t="s">
        <v>51</v>
      </c>
      <c r="AK1488" s="1" t="s">
        <v>51</v>
      </c>
      <c r="AL1488" s="1" t="s">
        <v>51</v>
      </c>
      <c r="AM1488">
        <v>476</v>
      </c>
      <c r="AN1488">
        <v>0</v>
      </c>
      <c r="AO1488">
        <v>26</v>
      </c>
      <c r="AP1488">
        <v>502</v>
      </c>
      <c r="AQ1488">
        <v>747</v>
      </c>
      <c r="AR1488" s="1" t="s">
        <v>55</v>
      </c>
      <c r="AS1488" s="1" t="s">
        <v>51</v>
      </c>
      <c r="AT1488" s="1" t="s">
        <v>51</v>
      </c>
      <c r="AU1488" s="1" t="s">
        <v>1631</v>
      </c>
    </row>
    <row r="1489" spans="1:47" x14ac:dyDescent="0.25">
      <c r="A1489">
        <v>1</v>
      </c>
      <c r="B1489">
        <v>32</v>
      </c>
      <c r="C1489" s="1" t="s">
        <v>47</v>
      </c>
      <c r="D1489">
        <v>12</v>
      </c>
      <c r="E1489" s="1" t="s">
        <v>171</v>
      </c>
      <c r="F1489">
        <v>37</v>
      </c>
      <c r="G1489" s="1" t="s">
        <v>1612</v>
      </c>
      <c r="H1489">
        <v>1090</v>
      </c>
      <c r="I1489" s="1" t="s">
        <v>50</v>
      </c>
      <c r="J1489">
        <v>1</v>
      </c>
      <c r="K1489">
        <v>0</v>
      </c>
      <c r="L1489" s="1" t="s">
        <v>50</v>
      </c>
      <c r="M1489">
        <v>2</v>
      </c>
      <c r="N1489">
        <v>73</v>
      </c>
      <c r="O1489">
        <v>3</v>
      </c>
      <c r="P1489">
        <v>39</v>
      </c>
      <c r="Q1489">
        <v>2</v>
      </c>
      <c r="R1489">
        <v>0</v>
      </c>
      <c r="S1489">
        <v>207</v>
      </c>
      <c r="T1489">
        <v>0</v>
      </c>
      <c r="U1489">
        <v>0</v>
      </c>
      <c r="V1489">
        <v>8</v>
      </c>
      <c r="W1489">
        <v>0</v>
      </c>
      <c r="X1489">
        <v>0</v>
      </c>
      <c r="Y1489">
        <v>1</v>
      </c>
      <c r="Z1489">
        <v>0</v>
      </c>
      <c r="AA1489">
        <v>0</v>
      </c>
      <c r="AB1489">
        <v>0</v>
      </c>
      <c r="AC1489">
        <v>1</v>
      </c>
      <c r="AD1489">
        <v>1</v>
      </c>
      <c r="AE1489">
        <v>0</v>
      </c>
      <c r="AF1489">
        <v>0</v>
      </c>
      <c r="AG1489" s="1" t="s">
        <v>51</v>
      </c>
      <c r="AH1489" s="1" t="s">
        <v>51</v>
      </c>
      <c r="AI1489" s="1" t="s">
        <v>51</v>
      </c>
      <c r="AJ1489" s="1" t="s">
        <v>51</v>
      </c>
      <c r="AK1489" s="1" t="s">
        <v>51</v>
      </c>
      <c r="AL1489" s="1" t="s">
        <v>51</v>
      </c>
      <c r="AM1489">
        <v>337</v>
      </c>
      <c r="AN1489">
        <v>0</v>
      </c>
      <c r="AO1489">
        <v>19</v>
      </c>
      <c r="AP1489">
        <v>356</v>
      </c>
      <c r="AQ1489">
        <v>524</v>
      </c>
      <c r="AR1489" s="1" t="s">
        <v>55</v>
      </c>
      <c r="AS1489" s="1" t="s">
        <v>51</v>
      </c>
      <c r="AT1489" s="1" t="s">
        <v>51</v>
      </c>
      <c r="AU1489" s="1" t="s">
        <v>1632</v>
      </c>
    </row>
    <row r="1490" spans="1:47" x14ac:dyDescent="0.25">
      <c r="A1490">
        <v>1</v>
      </c>
      <c r="B1490">
        <v>32</v>
      </c>
      <c r="C1490" s="1" t="s">
        <v>47</v>
      </c>
      <c r="D1490">
        <v>12</v>
      </c>
      <c r="E1490" s="1" t="s">
        <v>171</v>
      </c>
      <c r="F1490">
        <v>37</v>
      </c>
      <c r="G1490" s="1" t="s">
        <v>1612</v>
      </c>
      <c r="H1490">
        <v>1090</v>
      </c>
      <c r="I1490" s="1" t="s">
        <v>57</v>
      </c>
      <c r="J1490">
        <v>1</v>
      </c>
      <c r="K1490">
        <v>0</v>
      </c>
      <c r="L1490" s="1" t="s">
        <v>58</v>
      </c>
      <c r="M1490">
        <v>5</v>
      </c>
      <c r="N1490">
        <v>60</v>
      </c>
      <c r="O1490">
        <v>1</v>
      </c>
      <c r="P1490">
        <v>51</v>
      </c>
      <c r="Q1490">
        <v>4</v>
      </c>
      <c r="R1490">
        <v>0</v>
      </c>
      <c r="S1490">
        <v>211</v>
      </c>
      <c r="T1490">
        <v>16</v>
      </c>
      <c r="U1490">
        <v>1</v>
      </c>
      <c r="V1490">
        <v>4</v>
      </c>
      <c r="W1490">
        <v>0</v>
      </c>
      <c r="X1490">
        <v>0</v>
      </c>
      <c r="Y1490">
        <v>0</v>
      </c>
      <c r="Z1490">
        <v>0</v>
      </c>
      <c r="AA1490">
        <v>0</v>
      </c>
      <c r="AB1490">
        <v>0</v>
      </c>
      <c r="AC1490">
        <v>2</v>
      </c>
      <c r="AD1490">
        <v>1</v>
      </c>
      <c r="AE1490">
        <v>0</v>
      </c>
      <c r="AF1490">
        <v>0</v>
      </c>
      <c r="AG1490" s="1" t="s">
        <v>51</v>
      </c>
      <c r="AH1490" s="1" t="s">
        <v>51</v>
      </c>
      <c r="AI1490" s="1" t="s">
        <v>51</v>
      </c>
      <c r="AJ1490" s="1" t="s">
        <v>51</v>
      </c>
      <c r="AK1490" s="1" t="s">
        <v>51</v>
      </c>
      <c r="AL1490" s="1" t="s">
        <v>51</v>
      </c>
      <c r="AM1490">
        <v>356</v>
      </c>
      <c r="AN1490">
        <v>0</v>
      </c>
      <c r="AO1490">
        <v>14</v>
      </c>
      <c r="AP1490">
        <v>370</v>
      </c>
      <c r="AQ1490">
        <v>523</v>
      </c>
      <c r="AR1490" s="1" t="s">
        <v>55</v>
      </c>
      <c r="AS1490" s="1" t="s">
        <v>51</v>
      </c>
      <c r="AT1490" s="1" t="s">
        <v>51</v>
      </c>
      <c r="AU1490" s="1" t="s">
        <v>1633</v>
      </c>
    </row>
    <row r="1491" spans="1:47" x14ac:dyDescent="0.25">
      <c r="A1491">
        <v>1</v>
      </c>
      <c r="B1491">
        <v>32</v>
      </c>
      <c r="C1491" s="1" t="s">
        <v>47</v>
      </c>
      <c r="D1491">
        <v>12</v>
      </c>
      <c r="E1491" s="1" t="s">
        <v>171</v>
      </c>
      <c r="F1491">
        <v>37</v>
      </c>
      <c r="G1491" s="1" t="s">
        <v>1612</v>
      </c>
      <c r="H1491">
        <v>1091</v>
      </c>
      <c r="I1491" s="1" t="s">
        <v>50</v>
      </c>
      <c r="J1491">
        <v>1</v>
      </c>
      <c r="K1491">
        <v>0</v>
      </c>
      <c r="L1491" s="1" t="s">
        <v>50</v>
      </c>
      <c r="M1491">
        <v>6</v>
      </c>
      <c r="N1491">
        <v>61</v>
      </c>
      <c r="O1491">
        <v>2</v>
      </c>
      <c r="P1491">
        <v>32</v>
      </c>
      <c r="Q1491">
        <v>2</v>
      </c>
      <c r="R1491">
        <v>1</v>
      </c>
      <c r="S1491">
        <v>164</v>
      </c>
      <c r="T1491">
        <v>12</v>
      </c>
      <c r="U1491">
        <v>0</v>
      </c>
      <c r="V1491">
        <v>1</v>
      </c>
      <c r="W1491">
        <v>0</v>
      </c>
      <c r="X1491">
        <v>1</v>
      </c>
      <c r="Y1491">
        <v>1</v>
      </c>
      <c r="Z1491">
        <v>1</v>
      </c>
      <c r="AA1491">
        <v>1</v>
      </c>
      <c r="AB1491">
        <v>0</v>
      </c>
      <c r="AC1491">
        <v>2</v>
      </c>
      <c r="AD1491">
        <v>1</v>
      </c>
      <c r="AE1491">
        <v>0</v>
      </c>
      <c r="AF1491">
        <v>0</v>
      </c>
      <c r="AG1491" s="1" t="s">
        <v>51</v>
      </c>
      <c r="AH1491" s="1" t="s">
        <v>51</v>
      </c>
      <c r="AI1491" s="1" t="s">
        <v>51</v>
      </c>
      <c r="AJ1491" s="1" t="s">
        <v>51</v>
      </c>
      <c r="AK1491" s="1" t="s">
        <v>51</v>
      </c>
      <c r="AL1491" s="1" t="s">
        <v>51</v>
      </c>
      <c r="AM1491">
        <v>288</v>
      </c>
      <c r="AN1491">
        <v>0</v>
      </c>
      <c r="AO1491">
        <v>15</v>
      </c>
      <c r="AP1491">
        <v>303</v>
      </c>
      <c r="AQ1491">
        <v>456</v>
      </c>
      <c r="AR1491" s="1" t="s">
        <v>52</v>
      </c>
      <c r="AS1491" s="1" t="s">
        <v>51</v>
      </c>
      <c r="AT1491" s="1" t="s">
        <v>51</v>
      </c>
      <c r="AU1491" s="1" t="s">
        <v>1634</v>
      </c>
    </row>
    <row r="1492" spans="1:47" x14ac:dyDescent="0.25">
      <c r="A1492">
        <v>1</v>
      </c>
      <c r="B1492">
        <v>32</v>
      </c>
      <c r="C1492" s="1" t="s">
        <v>47</v>
      </c>
      <c r="D1492">
        <v>12</v>
      </c>
      <c r="E1492" s="1" t="s">
        <v>171</v>
      </c>
      <c r="F1492">
        <v>37</v>
      </c>
      <c r="G1492" s="1" t="s">
        <v>1612</v>
      </c>
      <c r="H1492">
        <v>1091</v>
      </c>
      <c r="I1492" s="1" t="s">
        <v>57</v>
      </c>
      <c r="J1492">
        <v>1</v>
      </c>
      <c r="K1492">
        <v>0</v>
      </c>
      <c r="L1492" s="1" t="s">
        <v>58</v>
      </c>
      <c r="M1492">
        <v>2</v>
      </c>
      <c r="N1492">
        <v>82</v>
      </c>
      <c r="O1492">
        <v>1</v>
      </c>
      <c r="P1492">
        <v>15</v>
      </c>
      <c r="Q1492">
        <v>8</v>
      </c>
      <c r="R1492">
        <v>0</v>
      </c>
      <c r="S1492">
        <v>162</v>
      </c>
      <c r="T1492">
        <v>8</v>
      </c>
      <c r="U1492">
        <v>0</v>
      </c>
      <c r="V1492">
        <v>1</v>
      </c>
      <c r="W1492">
        <v>0</v>
      </c>
      <c r="X1492">
        <v>1</v>
      </c>
      <c r="Y1492">
        <v>0</v>
      </c>
      <c r="Z1492">
        <v>1</v>
      </c>
      <c r="AA1492">
        <v>0</v>
      </c>
      <c r="AB1492">
        <v>0</v>
      </c>
      <c r="AC1492">
        <v>1</v>
      </c>
      <c r="AD1492">
        <v>2</v>
      </c>
      <c r="AE1492">
        <v>0</v>
      </c>
      <c r="AF1492">
        <v>0</v>
      </c>
      <c r="AG1492" s="1" t="s">
        <v>51</v>
      </c>
      <c r="AH1492" s="1" t="s">
        <v>51</v>
      </c>
      <c r="AI1492" s="1" t="s">
        <v>51</v>
      </c>
      <c r="AJ1492" s="1" t="s">
        <v>51</v>
      </c>
      <c r="AK1492" s="1" t="s">
        <v>51</v>
      </c>
      <c r="AL1492" s="1" t="s">
        <v>51</v>
      </c>
      <c r="AM1492">
        <v>284</v>
      </c>
      <c r="AN1492">
        <v>0</v>
      </c>
      <c r="AO1492">
        <v>23</v>
      </c>
      <c r="AP1492">
        <v>307</v>
      </c>
      <c r="AQ1492">
        <v>456</v>
      </c>
      <c r="AR1492" s="1" t="s">
        <v>52</v>
      </c>
      <c r="AS1492" s="1" t="s">
        <v>51</v>
      </c>
      <c r="AT1492" s="1" t="s">
        <v>51</v>
      </c>
      <c r="AU1492" s="1" t="s">
        <v>1635</v>
      </c>
    </row>
    <row r="1493" spans="1:47" x14ac:dyDescent="0.25">
      <c r="A1493">
        <v>1</v>
      </c>
      <c r="B1493">
        <v>32</v>
      </c>
      <c r="C1493" s="1" t="s">
        <v>47</v>
      </c>
      <c r="D1493">
        <v>12</v>
      </c>
      <c r="E1493" s="1" t="s">
        <v>171</v>
      </c>
      <c r="F1493">
        <v>37</v>
      </c>
      <c r="G1493" s="1" t="s">
        <v>1612</v>
      </c>
      <c r="H1493">
        <v>1092</v>
      </c>
      <c r="I1493" s="1" t="s">
        <v>50</v>
      </c>
      <c r="J1493">
        <v>1</v>
      </c>
      <c r="K1493">
        <v>0</v>
      </c>
      <c r="L1493" s="1" t="s">
        <v>50</v>
      </c>
      <c r="M1493">
        <v>7</v>
      </c>
      <c r="N1493">
        <v>75</v>
      </c>
      <c r="O1493">
        <v>2</v>
      </c>
      <c r="P1493">
        <v>7</v>
      </c>
      <c r="Q1493">
        <v>2</v>
      </c>
      <c r="R1493">
        <v>2</v>
      </c>
      <c r="S1493">
        <v>159</v>
      </c>
      <c r="T1493">
        <v>8</v>
      </c>
      <c r="U1493">
        <v>0</v>
      </c>
      <c r="V1493">
        <v>0</v>
      </c>
      <c r="W1493">
        <v>0</v>
      </c>
      <c r="X1493">
        <v>0</v>
      </c>
      <c r="Y1493">
        <v>0</v>
      </c>
      <c r="Z1493">
        <v>0</v>
      </c>
      <c r="AA1493">
        <v>0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 s="1" t="s">
        <v>51</v>
      </c>
      <c r="AH1493" s="1" t="s">
        <v>51</v>
      </c>
      <c r="AI1493" s="1" t="s">
        <v>51</v>
      </c>
      <c r="AJ1493" s="1" t="s">
        <v>51</v>
      </c>
      <c r="AK1493" s="1" t="s">
        <v>51</v>
      </c>
      <c r="AL1493" s="1" t="s">
        <v>51</v>
      </c>
      <c r="AM1493">
        <v>262</v>
      </c>
      <c r="AN1493">
        <v>0</v>
      </c>
      <c r="AO1493">
        <v>18</v>
      </c>
      <c r="AP1493">
        <v>280</v>
      </c>
      <c r="AQ1493">
        <v>357</v>
      </c>
      <c r="AR1493" s="1" t="s">
        <v>55</v>
      </c>
      <c r="AS1493" s="1" t="s">
        <v>51</v>
      </c>
      <c r="AT1493" s="1" t="s">
        <v>51</v>
      </c>
      <c r="AU1493" s="1" t="s">
        <v>1636</v>
      </c>
    </row>
    <row r="1494" spans="1:47" x14ac:dyDescent="0.25">
      <c r="A1494">
        <v>1</v>
      </c>
      <c r="B1494">
        <v>32</v>
      </c>
      <c r="C1494" s="1" t="s">
        <v>47</v>
      </c>
      <c r="D1494">
        <v>12</v>
      </c>
      <c r="E1494" s="1" t="s">
        <v>171</v>
      </c>
      <c r="F1494">
        <v>37</v>
      </c>
      <c r="G1494" s="1" t="s">
        <v>1612</v>
      </c>
      <c r="H1494">
        <v>1093</v>
      </c>
      <c r="I1494" s="1" t="s">
        <v>50</v>
      </c>
      <c r="J1494">
        <v>1</v>
      </c>
      <c r="K1494">
        <v>0</v>
      </c>
      <c r="L1494" s="1" t="s">
        <v>50</v>
      </c>
      <c r="M1494">
        <v>0</v>
      </c>
      <c r="N1494">
        <v>127</v>
      </c>
      <c r="O1494">
        <v>1</v>
      </c>
      <c r="P1494">
        <v>36</v>
      </c>
      <c r="Q1494">
        <v>3</v>
      </c>
      <c r="R1494">
        <v>0</v>
      </c>
      <c r="S1494">
        <v>181</v>
      </c>
      <c r="T1494">
        <v>10</v>
      </c>
      <c r="U1494">
        <v>0</v>
      </c>
      <c r="V1494">
        <v>0</v>
      </c>
      <c r="W1494">
        <v>0</v>
      </c>
      <c r="X1494">
        <v>0</v>
      </c>
      <c r="Y1494">
        <v>0</v>
      </c>
      <c r="Z1494">
        <v>0</v>
      </c>
      <c r="AA1494">
        <v>0</v>
      </c>
      <c r="AB1494">
        <v>0</v>
      </c>
      <c r="AC1494">
        <v>0</v>
      </c>
      <c r="AD1494">
        <v>1</v>
      </c>
      <c r="AE1494">
        <v>0</v>
      </c>
      <c r="AF1494">
        <v>0</v>
      </c>
      <c r="AG1494" s="1" t="s">
        <v>51</v>
      </c>
      <c r="AH1494" s="1" t="s">
        <v>51</v>
      </c>
      <c r="AI1494" s="1" t="s">
        <v>51</v>
      </c>
      <c r="AJ1494" s="1" t="s">
        <v>51</v>
      </c>
      <c r="AK1494" s="1" t="s">
        <v>51</v>
      </c>
      <c r="AL1494" s="1" t="s">
        <v>51</v>
      </c>
      <c r="AM1494">
        <v>359</v>
      </c>
      <c r="AN1494">
        <v>0</v>
      </c>
      <c r="AO1494">
        <v>7</v>
      </c>
      <c r="AP1494">
        <v>366</v>
      </c>
      <c r="AQ1494">
        <v>449</v>
      </c>
      <c r="AR1494" s="1" t="s">
        <v>55</v>
      </c>
      <c r="AS1494" s="1" t="s">
        <v>51</v>
      </c>
      <c r="AT1494" s="1" t="s">
        <v>51</v>
      </c>
      <c r="AU1494" s="1" t="s">
        <v>1637</v>
      </c>
    </row>
    <row r="1495" spans="1:47" x14ac:dyDescent="0.25">
      <c r="A1495">
        <v>1</v>
      </c>
      <c r="B1495">
        <v>32</v>
      </c>
      <c r="C1495" s="1" t="s">
        <v>47</v>
      </c>
      <c r="D1495">
        <v>15</v>
      </c>
      <c r="E1495" s="1" t="s">
        <v>1638</v>
      </c>
      <c r="F1495">
        <v>38</v>
      </c>
      <c r="G1495" s="1" t="s">
        <v>1638</v>
      </c>
      <c r="H1495">
        <v>1094</v>
      </c>
      <c r="I1495" s="1" t="s">
        <v>50</v>
      </c>
      <c r="J1495">
        <v>1</v>
      </c>
      <c r="K1495">
        <v>0</v>
      </c>
      <c r="L1495" s="1" t="s">
        <v>50</v>
      </c>
      <c r="M1495">
        <v>11</v>
      </c>
      <c r="N1495">
        <v>133</v>
      </c>
      <c r="O1495">
        <v>25</v>
      </c>
      <c r="P1495">
        <v>5</v>
      </c>
      <c r="Q1495">
        <v>17</v>
      </c>
      <c r="R1495">
        <v>1</v>
      </c>
      <c r="S1495">
        <v>3</v>
      </c>
      <c r="T1495">
        <v>105</v>
      </c>
      <c r="U1495">
        <v>3</v>
      </c>
      <c r="V1495">
        <v>2</v>
      </c>
      <c r="W1495">
        <v>1</v>
      </c>
      <c r="X1495">
        <v>5</v>
      </c>
      <c r="Y1495">
        <v>1</v>
      </c>
      <c r="Z1495">
        <v>1</v>
      </c>
      <c r="AA1495">
        <v>0</v>
      </c>
      <c r="AB1495">
        <v>0</v>
      </c>
      <c r="AC1495">
        <v>3</v>
      </c>
      <c r="AD1495">
        <v>1</v>
      </c>
      <c r="AE1495">
        <v>0</v>
      </c>
      <c r="AF1495">
        <v>1</v>
      </c>
      <c r="AG1495" s="1" t="s">
        <v>51</v>
      </c>
      <c r="AH1495" s="1" t="s">
        <v>51</v>
      </c>
      <c r="AI1495" s="1" t="s">
        <v>51</v>
      </c>
      <c r="AJ1495" s="1" t="s">
        <v>51</v>
      </c>
      <c r="AK1495" s="1" t="s">
        <v>51</v>
      </c>
      <c r="AL1495" s="1" t="s">
        <v>51</v>
      </c>
      <c r="AM1495">
        <v>318</v>
      </c>
      <c r="AN1495">
        <v>0</v>
      </c>
      <c r="AO1495">
        <v>12</v>
      </c>
      <c r="AP1495">
        <v>330</v>
      </c>
      <c r="AQ1495">
        <v>439</v>
      </c>
      <c r="AR1495" s="1" t="s">
        <v>52</v>
      </c>
      <c r="AS1495" s="1" t="s">
        <v>51</v>
      </c>
      <c r="AT1495" s="1" t="s">
        <v>51</v>
      </c>
      <c r="AU1495" s="1" t="s">
        <v>1639</v>
      </c>
    </row>
    <row r="1496" spans="1:47" x14ac:dyDescent="0.25">
      <c r="A1496">
        <v>1</v>
      </c>
      <c r="B1496">
        <v>32</v>
      </c>
      <c r="C1496" s="1" t="s">
        <v>47</v>
      </c>
      <c r="D1496">
        <v>15</v>
      </c>
      <c r="E1496" s="1" t="s">
        <v>1638</v>
      </c>
      <c r="F1496">
        <v>38</v>
      </c>
      <c r="G1496" s="1" t="s">
        <v>1638</v>
      </c>
      <c r="H1496">
        <v>1094</v>
      </c>
      <c r="I1496" s="1" t="s">
        <v>57</v>
      </c>
      <c r="J1496">
        <v>1</v>
      </c>
      <c r="K1496">
        <v>0</v>
      </c>
      <c r="L1496" s="1" t="s">
        <v>58</v>
      </c>
      <c r="M1496">
        <v>12</v>
      </c>
      <c r="N1496">
        <v>161</v>
      </c>
      <c r="O1496">
        <v>29</v>
      </c>
      <c r="P1496">
        <v>8</v>
      </c>
      <c r="Q1496">
        <v>16</v>
      </c>
      <c r="R1496">
        <v>1</v>
      </c>
      <c r="S1496">
        <v>3</v>
      </c>
      <c r="T1496">
        <v>101</v>
      </c>
      <c r="U1496">
        <v>2</v>
      </c>
      <c r="V1496">
        <v>0</v>
      </c>
      <c r="W1496">
        <v>0</v>
      </c>
      <c r="X1496">
        <v>7</v>
      </c>
      <c r="Y1496">
        <v>0</v>
      </c>
      <c r="Z1496">
        <v>0</v>
      </c>
      <c r="AA1496">
        <v>0</v>
      </c>
      <c r="AB1496">
        <v>0</v>
      </c>
      <c r="AC1496">
        <v>1</v>
      </c>
      <c r="AD1496">
        <v>0</v>
      </c>
      <c r="AE1496">
        <v>0</v>
      </c>
      <c r="AF1496">
        <v>0</v>
      </c>
      <c r="AG1496" s="1" t="s">
        <v>51</v>
      </c>
      <c r="AH1496" s="1" t="s">
        <v>51</v>
      </c>
      <c r="AI1496" s="1" t="s">
        <v>51</v>
      </c>
      <c r="AJ1496" s="1" t="s">
        <v>51</v>
      </c>
      <c r="AK1496" s="1" t="s">
        <v>51</v>
      </c>
      <c r="AL1496" s="1" t="s">
        <v>51</v>
      </c>
      <c r="AM1496">
        <v>341</v>
      </c>
      <c r="AN1496">
        <v>0</v>
      </c>
      <c r="AO1496">
        <v>8</v>
      </c>
      <c r="AP1496">
        <v>349</v>
      </c>
      <c r="AQ1496">
        <v>439</v>
      </c>
      <c r="AR1496" s="1" t="s">
        <v>52</v>
      </c>
      <c r="AS1496" s="1" t="s">
        <v>51</v>
      </c>
      <c r="AT1496" s="1" t="s">
        <v>51</v>
      </c>
      <c r="AU1496" s="1" t="s">
        <v>1640</v>
      </c>
    </row>
    <row r="1497" spans="1:47" x14ac:dyDescent="0.25">
      <c r="A1497">
        <v>1</v>
      </c>
      <c r="B1497">
        <v>32</v>
      </c>
      <c r="C1497" s="1" t="s">
        <v>47</v>
      </c>
      <c r="D1497">
        <v>15</v>
      </c>
      <c r="E1497" s="1" t="s">
        <v>1638</v>
      </c>
      <c r="F1497">
        <v>38</v>
      </c>
      <c r="G1497" s="1" t="s">
        <v>1638</v>
      </c>
      <c r="H1497">
        <v>1095</v>
      </c>
      <c r="I1497" s="1" t="s">
        <v>50</v>
      </c>
      <c r="J1497">
        <v>1</v>
      </c>
      <c r="K1497">
        <v>0</v>
      </c>
      <c r="L1497" s="1" t="s">
        <v>50</v>
      </c>
      <c r="M1497">
        <v>13</v>
      </c>
      <c r="N1497">
        <v>160</v>
      </c>
      <c r="O1497">
        <v>7</v>
      </c>
      <c r="P1497">
        <v>5</v>
      </c>
      <c r="Q1497">
        <v>18</v>
      </c>
      <c r="R1497">
        <v>2</v>
      </c>
      <c r="S1497">
        <v>1</v>
      </c>
      <c r="T1497">
        <v>86</v>
      </c>
      <c r="U1497">
        <v>3</v>
      </c>
      <c r="V1497">
        <v>0</v>
      </c>
      <c r="W1497">
        <v>1</v>
      </c>
      <c r="X1497">
        <v>1</v>
      </c>
      <c r="Y1497">
        <v>0</v>
      </c>
      <c r="Z1497">
        <v>1</v>
      </c>
      <c r="AA1497">
        <v>0</v>
      </c>
      <c r="AB1497">
        <v>0</v>
      </c>
      <c r="AC1497">
        <v>1</v>
      </c>
      <c r="AD1497">
        <v>1</v>
      </c>
      <c r="AE1497">
        <v>0</v>
      </c>
      <c r="AF1497">
        <v>0</v>
      </c>
      <c r="AG1497" s="1" t="s">
        <v>51</v>
      </c>
      <c r="AH1497" s="1" t="s">
        <v>51</v>
      </c>
      <c r="AI1497" s="1" t="s">
        <v>51</v>
      </c>
      <c r="AJ1497" s="1" t="s">
        <v>51</v>
      </c>
      <c r="AK1497" s="1" t="s">
        <v>51</v>
      </c>
      <c r="AL1497" s="1" t="s">
        <v>51</v>
      </c>
      <c r="AM1497">
        <v>300</v>
      </c>
      <c r="AN1497">
        <v>0</v>
      </c>
      <c r="AO1497">
        <v>15</v>
      </c>
      <c r="AP1497">
        <v>315</v>
      </c>
      <c r="AQ1497">
        <v>435</v>
      </c>
      <c r="AR1497" s="1" t="s">
        <v>52</v>
      </c>
      <c r="AS1497" s="1" t="s">
        <v>51</v>
      </c>
      <c r="AT1497" s="1" t="s">
        <v>51</v>
      </c>
      <c r="AU1497" s="1" t="s">
        <v>1641</v>
      </c>
    </row>
    <row r="1498" spans="1:47" x14ac:dyDescent="0.25">
      <c r="A1498">
        <v>1</v>
      </c>
      <c r="B1498">
        <v>32</v>
      </c>
      <c r="C1498" s="1" t="s">
        <v>47</v>
      </c>
      <c r="D1498">
        <v>15</v>
      </c>
      <c r="E1498" s="1" t="s">
        <v>1638</v>
      </c>
      <c r="F1498">
        <v>38</v>
      </c>
      <c r="G1498" s="1" t="s">
        <v>1638</v>
      </c>
      <c r="H1498">
        <v>1095</v>
      </c>
      <c r="I1498" s="1" t="s">
        <v>57</v>
      </c>
      <c r="J1498">
        <v>1</v>
      </c>
      <c r="K1498">
        <v>0</v>
      </c>
      <c r="L1498" s="1" t="s">
        <v>58</v>
      </c>
      <c r="M1498">
        <v>24</v>
      </c>
      <c r="N1498">
        <v>161</v>
      </c>
      <c r="O1498">
        <v>15</v>
      </c>
      <c r="P1498">
        <v>4</v>
      </c>
      <c r="Q1498">
        <v>21</v>
      </c>
      <c r="R1498">
        <v>1</v>
      </c>
      <c r="S1498">
        <v>2</v>
      </c>
      <c r="T1498">
        <v>99</v>
      </c>
      <c r="U1498">
        <v>0</v>
      </c>
      <c r="V1498">
        <v>0</v>
      </c>
      <c r="W1498">
        <v>1</v>
      </c>
      <c r="X1498">
        <v>6</v>
      </c>
      <c r="Y1498">
        <v>1</v>
      </c>
      <c r="Z1498">
        <v>0</v>
      </c>
      <c r="AA1498">
        <v>0</v>
      </c>
      <c r="AB1498">
        <v>0</v>
      </c>
      <c r="AC1498">
        <v>1</v>
      </c>
      <c r="AD1498">
        <v>0</v>
      </c>
      <c r="AE1498">
        <v>0</v>
      </c>
      <c r="AF1498">
        <v>1</v>
      </c>
      <c r="AG1498" s="1" t="s">
        <v>51</v>
      </c>
      <c r="AH1498" s="1" t="s">
        <v>51</v>
      </c>
      <c r="AI1498" s="1" t="s">
        <v>51</v>
      </c>
      <c r="AJ1498" s="1" t="s">
        <v>51</v>
      </c>
      <c r="AK1498" s="1" t="s">
        <v>51</v>
      </c>
      <c r="AL1498" s="1" t="s">
        <v>51</v>
      </c>
      <c r="AM1498">
        <v>337</v>
      </c>
      <c r="AN1498">
        <v>0</v>
      </c>
      <c r="AO1498">
        <v>3</v>
      </c>
      <c r="AP1498">
        <v>340</v>
      </c>
      <c r="AQ1498">
        <v>434</v>
      </c>
      <c r="AR1498" s="1" t="s">
        <v>52</v>
      </c>
      <c r="AS1498" s="1" t="s">
        <v>51</v>
      </c>
      <c r="AT1498" s="1" t="s">
        <v>51</v>
      </c>
      <c r="AU1498" s="1" t="s">
        <v>1642</v>
      </c>
    </row>
    <row r="1499" spans="1:47" x14ac:dyDescent="0.25">
      <c r="A1499">
        <v>1</v>
      </c>
      <c r="B1499">
        <v>32</v>
      </c>
      <c r="C1499" s="1" t="s">
        <v>47</v>
      </c>
      <c r="D1499">
        <v>15</v>
      </c>
      <c r="E1499" s="1" t="s">
        <v>1638</v>
      </c>
      <c r="F1499">
        <v>38</v>
      </c>
      <c r="G1499" s="1" t="s">
        <v>1638</v>
      </c>
      <c r="H1499">
        <v>1096</v>
      </c>
      <c r="I1499" s="1" t="s">
        <v>50</v>
      </c>
      <c r="J1499">
        <v>1</v>
      </c>
      <c r="K1499">
        <v>0</v>
      </c>
      <c r="L1499" s="1" t="s">
        <v>50</v>
      </c>
      <c r="M1499">
        <v>7</v>
      </c>
      <c r="N1499">
        <v>138</v>
      </c>
      <c r="O1499">
        <v>7</v>
      </c>
      <c r="P1499">
        <v>6</v>
      </c>
      <c r="Q1499">
        <v>20</v>
      </c>
      <c r="R1499">
        <v>4</v>
      </c>
      <c r="S1499">
        <v>5</v>
      </c>
      <c r="T1499">
        <v>101</v>
      </c>
      <c r="U1499">
        <v>1</v>
      </c>
      <c r="V1499">
        <v>1</v>
      </c>
      <c r="W1499">
        <v>1</v>
      </c>
      <c r="X1499">
        <v>5</v>
      </c>
      <c r="Y1499">
        <v>0</v>
      </c>
      <c r="Z1499">
        <v>0</v>
      </c>
      <c r="AA1499">
        <v>0</v>
      </c>
      <c r="AB1499">
        <v>0</v>
      </c>
      <c r="AC1499">
        <v>1</v>
      </c>
      <c r="AD1499">
        <v>1</v>
      </c>
      <c r="AE1499">
        <v>0</v>
      </c>
      <c r="AF1499">
        <v>1</v>
      </c>
      <c r="AG1499" s="1" t="s">
        <v>51</v>
      </c>
      <c r="AH1499" s="1" t="s">
        <v>51</v>
      </c>
      <c r="AI1499" s="1" t="s">
        <v>51</v>
      </c>
      <c r="AJ1499" s="1" t="s">
        <v>51</v>
      </c>
      <c r="AK1499" s="1" t="s">
        <v>51</v>
      </c>
      <c r="AL1499" s="1" t="s">
        <v>51</v>
      </c>
      <c r="AM1499">
        <v>299</v>
      </c>
      <c r="AN1499">
        <v>0</v>
      </c>
      <c r="AO1499">
        <v>3</v>
      </c>
      <c r="AP1499">
        <v>302</v>
      </c>
      <c r="AQ1499">
        <v>402</v>
      </c>
      <c r="AR1499" s="1" t="s">
        <v>52</v>
      </c>
      <c r="AS1499" s="1" t="s">
        <v>51</v>
      </c>
      <c r="AT1499" s="1" t="s">
        <v>51</v>
      </c>
      <c r="AU1499" s="1" t="s">
        <v>1643</v>
      </c>
    </row>
    <row r="1500" spans="1:47" x14ac:dyDescent="0.25">
      <c r="A1500">
        <v>1</v>
      </c>
      <c r="B1500">
        <v>32</v>
      </c>
      <c r="C1500" s="1" t="s">
        <v>47</v>
      </c>
      <c r="D1500">
        <v>15</v>
      </c>
      <c r="E1500" s="1" t="s">
        <v>1638</v>
      </c>
      <c r="F1500">
        <v>38</v>
      </c>
      <c r="G1500" s="1" t="s">
        <v>1638</v>
      </c>
      <c r="H1500">
        <v>1096</v>
      </c>
      <c r="I1500" s="1" t="s">
        <v>57</v>
      </c>
      <c r="J1500">
        <v>1</v>
      </c>
      <c r="K1500">
        <v>0</v>
      </c>
      <c r="L1500" s="1" t="s">
        <v>58</v>
      </c>
      <c r="M1500">
        <v>11</v>
      </c>
      <c r="N1500">
        <v>141</v>
      </c>
      <c r="O1500">
        <v>12</v>
      </c>
      <c r="P1500">
        <v>3</v>
      </c>
      <c r="Q1500">
        <v>17</v>
      </c>
      <c r="R1500">
        <v>0</v>
      </c>
      <c r="S1500">
        <v>3</v>
      </c>
      <c r="T1500">
        <v>105</v>
      </c>
      <c r="U1500">
        <v>1</v>
      </c>
      <c r="V1500">
        <v>1</v>
      </c>
      <c r="W1500">
        <v>0</v>
      </c>
      <c r="X1500">
        <v>9</v>
      </c>
      <c r="Y1500">
        <v>0</v>
      </c>
      <c r="Z1500">
        <v>0</v>
      </c>
      <c r="AA1500">
        <v>0</v>
      </c>
      <c r="AB1500">
        <v>0</v>
      </c>
      <c r="AC1500">
        <v>0</v>
      </c>
      <c r="AD1500">
        <v>0</v>
      </c>
      <c r="AE1500">
        <v>0</v>
      </c>
      <c r="AF1500">
        <v>1</v>
      </c>
      <c r="AG1500" s="1" t="s">
        <v>51</v>
      </c>
      <c r="AH1500" s="1" t="s">
        <v>51</v>
      </c>
      <c r="AI1500" s="1" t="s">
        <v>51</v>
      </c>
      <c r="AJ1500" s="1" t="s">
        <v>51</v>
      </c>
      <c r="AK1500" s="1" t="s">
        <v>51</v>
      </c>
      <c r="AL1500" s="1" t="s">
        <v>51</v>
      </c>
      <c r="AM1500">
        <v>304</v>
      </c>
      <c r="AN1500">
        <v>0</v>
      </c>
      <c r="AO1500">
        <v>9</v>
      </c>
      <c r="AP1500">
        <v>313</v>
      </c>
      <c r="AQ1500">
        <v>402</v>
      </c>
      <c r="AR1500" s="1" t="s">
        <v>52</v>
      </c>
      <c r="AS1500" s="1" t="s">
        <v>51</v>
      </c>
      <c r="AT1500" s="1" t="s">
        <v>51</v>
      </c>
      <c r="AU1500" s="1" t="s">
        <v>1644</v>
      </c>
    </row>
    <row r="1501" spans="1:47" x14ac:dyDescent="0.25">
      <c r="A1501">
        <v>1</v>
      </c>
      <c r="B1501">
        <v>32</v>
      </c>
      <c r="C1501" s="1" t="s">
        <v>47</v>
      </c>
      <c r="D1501">
        <v>15</v>
      </c>
      <c r="E1501" s="1" t="s">
        <v>1638</v>
      </c>
      <c r="F1501">
        <v>38</v>
      </c>
      <c r="G1501" s="1" t="s">
        <v>1638</v>
      </c>
      <c r="H1501">
        <v>1097</v>
      </c>
      <c r="I1501" s="1" t="s">
        <v>50</v>
      </c>
      <c r="J1501">
        <v>1</v>
      </c>
      <c r="K1501">
        <v>0</v>
      </c>
      <c r="L1501" s="1" t="s">
        <v>50</v>
      </c>
      <c r="M1501">
        <v>18</v>
      </c>
      <c r="N1501">
        <v>182</v>
      </c>
      <c r="O1501">
        <v>33</v>
      </c>
      <c r="P1501">
        <v>6</v>
      </c>
      <c r="Q1501">
        <v>34</v>
      </c>
      <c r="R1501">
        <v>7</v>
      </c>
      <c r="S1501">
        <v>7</v>
      </c>
      <c r="T1501">
        <v>140</v>
      </c>
      <c r="U1501">
        <v>4</v>
      </c>
      <c r="V1501">
        <v>1</v>
      </c>
      <c r="W1501">
        <v>2</v>
      </c>
      <c r="X1501">
        <v>13</v>
      </c>
      <c r="Y1501">
        <v>1</v>
      </c>
      <c r="Z1501">
        <v>1</v>
      </c>
      <c r="AA1501">
        <v>0</v>
      </c>
      <c r="AB1501">
        <v>0</v>
      </c>
      <c r="AC1501">
        <v>1</v>
      </c>
      <c r="AD1501">
        <v>0</v>
      </c>
      <c r="AE1501">
        <v>1</v>
      </c>
      <c r="AF1501">
        <v>0</v>
      </c>
      <c r="AG1501" s="1" t="s">
        <v>51</v>
      </c>
      <c r="AH1501" s="1" t="s">
        <v>51</v>
      </c>
      <c r="AI1501" s="1" t="s">
        <v>51</v>
      </c>
      <c r="AJ1501" s="1" t="s">
        <v>51</v>
      </c>
      <c r="AK1501" s="1" t="s">
        <v>51</v>
      </c>
      <c r="AL1501" s="1" t="s">
        <v>51</v>
      </c>
      <c r="AM1501">
        <v>451</v>
      </c>
      <c r="AN1501">
        <v>1</v>
      </c>
      <c r="AO1501">
        <v>20</v>
      </c>
      <c r="AP1501">
        <v>472</v>
      </c>
      <c r="AQ1501">
        <v>671</v>
      </c>
      <c r="AR1501" s="1" t="s">
        <v>52</v>
      </c>
      <c r="AS1501" s="1" t="s">
        <v>51</v>
      </c>
      <c r="AT1501" s="1" t="s">
        <v>51</v>
      </c>
      <c r="AU1501" s="1" t="s">
        <v>1645</v>
      </c>
    </row>
    <row r="1502" spans="1:47" x14ac:dyDescent="0.25">
      <c r="A1502">
        <v>1</v>
      </c>
      <c r="B1502">
        <v>32</v>
      </c>
      <c r="C1502" s="1" t="s">
        <v>47</v>
      </c>
      <c r="D1502">
        <v>15</v>
      </c>
      <c r="E1502" s="1" t="s">
        <v>1638</v>
      </c>
      <c r="F1502">
        <v>38</v>
      </c>
      <c r="G1502" s="1" t="s">
        <v>1638</v>
      </c>
      <c r="H1502">
        <v>1097</v>
      </c>
      <c r="I1502" s="1" t="s">
        <v>57</v>
      </c>
      <c r="J1502">
        <v>1</v>
      </c>
      <c r="K1502">
        <v>0</v>
      </c>
      <c r="L1502" s="1" t="s">
        <v>58</v>
      </c>
      <c r="M1502">
        <v>31</v>
      </c>
      <c r="N1502">
        <v>197</v>
      </c>
      <c r="O1502">
        <v>28</v>
      </c>
      <c r="P1502">
        <v>7</v>
      </c>
      <c r="Q1502">
        <v>27</v>
      </c>
      <c r="R1502">
        <v>5</v>
      </c>
      <c r="S1502">
        <v>8</v>
      </c>
      <c r="T1502">
        <v>141</v>
      </c>
      <c r="U1502">
        <v>2</v>
      </c>
      <c r="V1502">
        <v>0</v>
      </c>
      <c r="W1502">
        <v>0</v>
      </c>
      <c r="X1502">
        <v>8</v>
      </c>
      <c r="Y1502">
        <v>0</v>
      </c>
      <c r="Z1502">
        <v>1</v>
      </c>
      <c r="AA1502">
        <v>1</v>
      </c>
      <c r="AB1502">
        <v>0</v>
      </c>
      <c r="AC1502">
        <v>1</v>
      </c>
      <c r="AD1502">
        <v>2</v>
      </c>
      <c r="AE1502">
        <v>0</v>
      </c>
      <c r="AF1502">
        <v>1</v>
      </c>
      <c r="AG1502" s="1" t="s">
        <v>51</v>
      </c>
      <c r="AH1502" s="1" t="s">
        <v>51</v>
      </c>
      <c r="AI1502" s="1" t="s">
        <v>51</v>
      </c>
      <c r="AJ1502" s="1" t="s">
        <v>51</v>
      </c>
      <c r="AK1502" s="1" t="s">
        <v>51</v>
      </c>
      <c r="AL1502" s="1" t="s">
        <v>51</v>
      </c>
      <c r="AM1502">
        <v>460</v>
      </c>
      <c r="AN1502">
        <v>0</v>
      </c>
      <c r="AO1502">
        <v>15</v>
      </c>
      <c r="AP1502">
        <v>475</v>
      </c>
      <c r="AQ1502">
        <v>671</v>
      </c>
      <c r="AR1502" s="1" t="s">
        <v>52</v>
      </c>
      <c r="AS1502" s="1" t="s">
        <v>51</v>
      </c>
      <c r="AT1502" s="1" t="s">
        <v>51</v>
      </c>
      <c r="AU1502" s="1" t="s">
        <v>1646</v>
      </c>
    </row>
    <row r="1503" spans="1:47" x14ac:dyDescent="0.25">
      <c r="A1503">
        <v>1</v>
      </c>
      <c r="B1503">
        <v>32</v>
      </c>
      <c r="C1503" s="1" t="s">
        <v>47</v>
      </c>
      <c r="D1503">
        <v>15</v>
      </c>
      <c r="E1503" s="1" t="s">
        <v>1638</v>
      </c>
      <c r="F1503">
        <v>38</v>
      </c>
      <c r="G1503" s="1" t="s">
        <v>1638</v>
      </c>
      <c r="H1503">
        <v>1097</v>
      </c>
      <c r="I1503" s="1" t="s">
        <v>57</v>
      </c>
      <c r="J1503">
        <v>2</v>
      </c>
      <c r="K1503">
        <v>0</v>
      </c>
      <c r="L1503" s="1" t="s">
        <v>103</v>
      </c>
      <c r="M1503">
        <v>33</v>
      </c>
      <c r="N1503">
        <v>166</v>
      </c>
      <c r="O1503">
        <v>33</v>
      </c>
      <c r="P1503">
        <v>4</v>
      </c>
      <c r="Q1503">
        <v>32</v>
      </c>
      <c r="R1503">
        <v>7</v>
      </c>
      <c r="S1503">
        <v>12</v>
      </c>
      <c r="T1503">
        <v>124</v>
      </c>
      <c r="U1503">
        <v>1</v>
      </c>
      <c r="V1503">
        <v>1</v>
      </c>
      <c r="W1503">
        <v>3</v>
      </c>
      <c r="X1503">
        <v>14</v>
      </c>
      <c r="Y1503">
        <v>2</v>
      </c>
      <c r="Z1503">
        <v>0</v>
      </c>
      <c r="AA1503">
        <v>0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 s="1" t="s">
        <v>51</v>
      </c>
      <c r="AH1503" s="1" t="s">
        <v>51</v>
      </c>
      <c r="AI1503" s="1" t="s">
        <v>51</v>
      </c>
      <c r="AJ1503" s="1" t="s">
        <v>51</v>
      </c>
      <c r="AK1503" s="1" t="s">
        <v>51</v>
      </c>
      <c r="AL1503" s="1" t="s">
        <v>51</v>
      </c>
      <c r="AM1503">
        <v>432</v>
      </c>
      <c r="AN1503">
        <v>0</v>
      </c>
      <c r="AO1503">
        <v>14</v>
      </c>
      <c r="AP1503">
        <v>446</v>
      </c>
      <c r="AQ1503">
        <v>670</v>
      </c>
      <c r="AR1503" s="1" t="s">
        <v>52</v>
      </c>
      <c r="AS1503" s="1" t="s">
        <v>51</v>
      </c>
      <c r="AT1503" s="1" t="s">
        <v>51</v>
      </c>
      <c r="AU1503" s="1" t="s">
        <v>1647</v>
      </c>
    </row>
    <row r="1504" spans="1:47" x14ac:dyDescent="0.25">
      <c r="A1504">
        <v>1</v>
      </c>
      <c r="B1504">
        <v>32</v>
      </c>
      <c r="C1504" s="1" t="s">
        <v>47</v>
      </c>
      <c r="D1504">
        <v>15</v>
      </c>
      <c r="E1504" s="1" t="s">
        <v>1638</v>
      </c>
      <c r="F1504">
        <v>38</v>
      </c>
      <c r="G1504" s="1" t="s">
        <v>1638</v>
      </c>
      <c r="H1504">
        <v>1098</v>
      </c>
      <c r="I1504" s="1" t="s">
        <v>50</v>
      </c>
      <c r="J1504">
        <v>1</v>
      </c>
      <c r="K1504">
        <v>0</v>
      </c>
      <c r="L1504" s="1" t="s">
        <v>50</v>
      </c>
      <c r="M1504">
        <v>2</v>
      </c>
      <c r="N1504">
        <v>214</v>
      </c>
      <c r="O1504">
        <v>31</v>
      </c>
      <c r="P1504">
        <v>0</v>
      </c>
      <c r="Q1504">
        <v>0</v>
      </c>
      <c r="R1504">
        <v>3</v>
      </c>
      <c r="S1504">
        <v>0</v>
      </c>
      <c r="T1504">
        <v>8</v>
      </c>
      <c r="U1504">
        <v>0</v>
      </c>
      <c r="V1504">
        <v>1</v>
      </c>
      <c r="W1504">
        <v>0</v>
      </c>
      <c r="X1504">
        <v>2</v>
      </c>
      <c r="Y1504">
        <v>0</v>
      </c>
      <c r="Z1504">
        <v>0</v>
      </c>
      <c r="AA1504">
        <v>0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 s="1" t="s">
        <v>51</v>
      </c>
      <c r="AH1504" s="1" t="s">
        <v>51</v>
      </c>
      <c r="AI1504" s="1" t="s">
        <v>51</v>
      </c>
      <c r="AJ1504" s="1" t="s">
        <v>51</v>
      </c>
      <c r="AK1504" s="1" t="s">
        <v>51</v>
      </c>
      <c r="AL1504" s="1" t="s">
        <v>51</v>
      </c>
      <c r="AM1504">
        <v>261</v>
      </c>
      <c r="AN1504">
        <v>0</v>
      </c>
      <c r="AO1504">
        <v>7</v>
      </c>
      <c r="AP1504">
        <v>268</v>
      </c>
      <c r="AQ1504">
        <v>352</v>
      </c>
      <c r="AR1504" s="1" t="s">
        <v>52</v>
      </c>
      <c r="AS1504" s="1" t="s">
        <v>51</v>
      </c>
      <c r="AT1504" s="1" t="s">
        <v>51</v>
      </c>
      <c r="AU1504" s="1" t="s">
        <v>1648</v>
      </c>
    </row>
    <row r="1505" spans="1:47" x14ac:dyDescent="0.25">
      <c r="A1505">
        <v>1</v>
      </c>
      <c r="B1505">
        <v>32</v>
      </c>
      <c r="C1505" s="1" t="s">
        <v>47</v>
      </c>
      <c r="D1505">
        <v>15</v>
      </c>
      <c r="E1505" s="1" t="s">
        <v>1638</v>
      </c>
      <c r="F1505">
        <v>38</v>
      </c>
      <c r="G1505" s="1" t="s">
        <v>1638</v>
      </c>
      <c r="H1505">
        <v>1099</v>
      </c>
      <c r="I1505" s="1" t="s">
        <v>50</v>
      </c>
      <c r="J1505">
        <v>1</v>
      </c>
      <c r="K1505">
        <v>0</v>
      </c>
      <c r="L1505" s="1" t="s">
        <v>50</v>
      </c>
      <c r="M1505">
        <v>20</v>
      </c>
      <c r="N1505">
        <v>239</v>
      </c>
      <c r="O1505">
        <v>53</v>
      </c>
      <c r="P1505">
        <v>9</v>
      </c>
      <c r="Q1505">
        <v>1</v>
      </c>
      <c r="R1505">
        <v>2</v>
      </c>
      <c r="S1505">
        <v>1</v>
      </c>
      <c r="T1505">
        <v>18</v>
      </c>
      <c r="U1505">
        <v>0</v>
      </c>
      <c r="V1505">
        <v>0</v>
      </c>
      <c r="W1505">
        <v>0</v>
      </c>
      <c r="X1505">
        <v>25</v>
      </c>
      <c r="Y1505">
        <v>1</v>
      </c>
      <c r="Z1505">
        <v>2</v>
      </c>
      <c r="AA1505">
        <v>0</v>
      </c>
      <c r="AB1505">
        <v>0</v>
      </c>
      <c r="AC1505">
        <v>0</v>
      </c>
      <c r="AD1505">
        <v>1</v>
      </c>
      <c r="AE1505">
        <v>0</v>
      </c>
      <c r="AF1505">
        <v>0</v>
      </c>
      <c r="AG1505" s="1" t="s">
        <v>51</v>
      </c>
      <c r="AH1505" s="1" t="s">
        <v>51</v>
      </c>
      <c r="AI1505" s="1" t="s">
        <v>51</v>
      </c>
      <c r="AJ1505" s="1" t="s">
        <v>51</v>
      </c>
      <c r="AK1505" s="1" t="s">
        <v>51</v>
      </c>
      <c r="AL1505" s="1" t="s">
        <v>51</v>
      </c>
      <c r="AM1505">
        <v>372</v>
      </c>
      <c r="AN1505">
        <v>1</v>
      </c>
      <c r="AO1505">
        <v>13</v>
      </c>
      <c r="AP1505">
        <v>386</v>
      </c>
      <c r="AQ1505">
        <v>563</v>
      </c>
      <c r="AR1505" s="1" t="s">
        <v>52</v>
      </c>
      <c r="AS1505" s="1" t="s">
        <v>51</v>
      </c>
      <c r="AT1505" s="1" t="s">
        <v>51</v>
      </c>
      <c r="AU1505" s="1" t="s">
        <v>1649</v>
      </c>
    </row>
    <row r="1506" spans="1:47" x14ac:dyDescent="0.25">
      <c r="A1506">
        <v>1</v>
      </c>
      <c r="B1506">
        <v>32</v>
      </c>
      <c r="C1506" s="1" t="s">
        <v>47</v>
      </c>
      <c r="D1506">
        <v>15</v>
      </c>
      <c r="E1506" s="1" t="s">
        <v>1638</v>
      </c>
      <c r="F1506">
        <v>38</v>
      </c>
      <c r="G1506" s="1" t="s">
        <v>1638</v>
      </c>
      <c r="H1506">
        <v>1100</v>
      </c>
      <c r="I1506" s="1" t="s">
        <v>50</v>
      </c>
      <c r="J1506">
        <v>1</v>
      </c>
      <c r="K1506">
        <v>0</v>
      </c>
      <c r="L1506" s="1" t="s">
        <v>50</v>
      </c>
      <c r="M1506">
        <v>11</v>
      </c>
      <c r="N1506">
        <v>168</v>
      </c>
      <c r="O1506">
        <v>41</v>
      </c>
      <c r="P1506">
        <v>2</v>
      </c>
      <c r="Q1506">
        <v>9</v>
      </c>
      <c r="R1506">
        <v>3</v>
      </c>
      <c r="S1506">
        <v>3</v>
      </c>
      <c r="T1506">
        <v>12</v>
      </c>
      <c r="U1506">
        <v>0</v>
      </c>
      <c r="V1506">
        <v>1</v>
      </c>
      <c r="W1506">
        <v>0</v>
      </c>
      <c r="X1506">
        <v>3</v>
      </c>
      <c r="Y1506">
        <v>1</v>
      </c>
      <c r="Z1506">
        <v>3</v>
      </c>
      <c r="AA1506">
        <v>0</v>
      </c>
      <c r="AB1506">
        <v>1</v>
      </c>
      <c r="AC1506">
        <v>1</v>
      </c>
      <c r="AD1506">
        <v>0</v>
      </c>
      <c r="AE1506">
        <v>0</v>
      </c>
      <c r="AF1506">
        <v>0</v>
      </c>
      <c r="AG1506" s="1" t="s">
        <v>51</v>
      </c>
      <c r="AH1506" s="1" t="s">
        <v>51</v>
      </c>
      <c r="AI1506" s="1" t="s">
        <v>51</v>
      </c>
      <c r="AJ1506" s="1" t="s">
        <v>51</v>
      </c>
      <c r="AK1506" s="1" t="s">
        <v>51</v>
      </c>
      <c r="AL1506" s="1" t="s">
        <v>51</v>
      </c>
      <c r="AM1506">
        <v>259</v>
      </c>
      <c r="AN1506">
        <v>0</v>
      </c>
      <c r="AO1506">
        <v>10</v>
      </c>
      <c r="AP1506">
        <v>269</v>
      </c>
      <c r="AQ1506">
        <v>402</v>
      </c>
      <c r="AR1506" s="1" t="s">
        <v>52</v>
      </c>
      <c r="AS1506" s="1" t="s">
        <v>51</v>
      </c>
      <c r="AT1506" s="1" t="s">
        <v>51</v>
      </c>
      <c r="AU1506" s="1" t="s">
        <v>1650</v>
      </c>
    </row>
    <row r="1507" spans="1:47" x14ac:dyDescent="0.25">
      <c r="A1507">
        <v>1</v>
      </c>
      <c r="B1507">
        <v>32</v>
      </c>
      <c r="C1507" s="1" t="s">
        <v>47</v>
      </c>
      <c r="D1507">
        <v>15</v>
      </c>
      <c r="E1507" s="1" t="s">
        <v>1638</v>
      </c>
      <c r="F1507">
        <v>38</v>
      </c>
      <c r="G1507" s="1" t="s">
        <v>1638</v>
      </c>
      <c r="H1507">
        <v>1100</v>
      </c>
      <c r="I1507" s="1" t="s">
        <v>57</v>
      </c>
      <c r="J1507">
        <v>1</v>
      </c>
      <c r="K1507">
        <v>0</v>
      </c>
      <c r="L1507" s="1" t="s">
        <v>58</v>
      </c>
      <c r="M1507">
        <v>10</v>
      </c>
      <c r="N1507">
        <v>220</v>
      </c>
      <c r="O1507">
        <v>27</v>
      </c>
      <c r="P1507">
        <v>1</v>
      </c>
      <c r="Q1507">
        <v>13</v>
      </c>
      <c r="R1507">
        <v>2</v>
      </c>
      <c r="S1507">
        <v>1</v>
      </c>
      <c r="T1507">
        <v>13</v>
      </c>
      <c r="U1507">
        <v>0</v>
      </c>
      <c r="V1507">
        <v>0</v>
      </c>
      <c r="W1507">
        <v>1</v>
      </c>
      <c r="X1507">
        <v>2</v>
      </c>
      <c r="Y1507">
        <v>1</v>
      </c>
      <c r="Z1507">
        <v>0</v>
      </c>
      <c r="AA1507">
        <v>0</v>
      </c>
      <c r="AB1507">
        <v>0</v>
      </c>
      <c r="AC1507">
        <v>0</v>
      </c>
      <c r="AD1507">
        <v>0</v>
      </c>
      <c r="AE1507">
        <v>0</v>
      </c>
      <c r="AF1507">
        <v>1</v>
      </c>
      <c r="AG1507" s="1" t="s">
        <v>51</v>
      </c>
      <c r="AH1507" s="1" t="s">
        <v>51</v>
      </c>
      <c r="AI1507" s="1" t="s">
        <v>51</v>
      </c>
      <c r="AJ1507" s="1" t="s">
        <v>51</v>
      </c>
      <c r="AK1507" s="1" t="s">
        <v>51</v>
      </c>
      <c r="AL1507" s="1" t="s">
        <v>51</v>
      </c>
      <c r="AM1507">
        <v>292</v>
      </c>
      <c r="AN1507">
        <v>2</v>
      </c>
      <c r="AO1507">
        <v>7</v>
      </c>
      <c r="AP1507">
        <v>301</v>
      </c>
      <c r="AQ1507">
        <v>402</v>
      </c>
      <c r="AR1507" s="1" t="s">
        <v>52</v>
      </c>
      <c r="AS1507" s="1" t="s">
        <v>51</v>
      </c>
      <c r="AT1507" s="1" t="s">
        <v>51</v>
      </c>
      <c r="AU1507" s="1" t="s">
        <v>1651</v>
      </c>
    </row>
    <row r="1508" spans="1:47" x14ac:dyDescent="0.25">
      <c r="A1508">
        <v>1</v>
      </c>
      <c r="B1508">
        <v>32</v>
      </c>
      <c r="C1508" s="1" t="s">
        <v>47</v>
      </c>
      <c r="D1508">
        <v>15</v>
      </c>
      <c r="E1508" s="1" t="s">
        <v>1638</v>
      </c>
      <c r="F1508">
        <v>38</v>
      </c>
      <c r="G1508" s="1" t="s">
        <v>1638</v>
      </c>
      <c r="H1508">
        <v>1101</v>
      </c>
      <c r="I1508" s="1" t="s">
        <v>50</v>
      </c>
      <c r="J1508">
        <v>1</v>
      </c>
      <c r="K1508">
        <v>0</v>
      </c>
      <c r="L1508" s="1" t="s">
        <v>50</v>
      </c>
      <c r="M1508">
        <v>12</v>
      </c>
      <c r="N1508">
        <v>69</v>
      </c>
      <c r="O1508">
        <v>20</v>
      </c>
      <c r="P1508">
        <v>4</v>
      </c>
      <c r="Q1508">
        <v>1</v>
      </c>
      <c r="R1508">
        <v>5</v>
      </c>
      <c r="S1508">
        <v>4</v>
      </c>
      <c r="T1508">
        <v>24</v>
      </c>
      <c r="U1508">
        <v>2</v>
      </c>
      <c r="V1508">
        <v>0</v>
      </c>
      <c r="W1508">
        <v>0</v>
      </c>
      <c r="X1508">
        <v>0</v>
      </c>
      <c r="Y1508">
        <v>2</v>
      </c>
      <c r="Z1508">
        <v>1</v>
      </c>
      <c r="AA1508">
        <v>0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 s="1" t="s">
        <v>51</v>
      </c>
      <c r="AH1508" s="1" t="s">
        <v>51</v>
      </c>
      <c r="AI1508" s="1" t="s">
        <v>51</v>
      </c>
      <c r="AJ1508" s="1" t="s">
        <v>51</v>
      </c>
      <c r="AK1508" s="1" t="s">
        <v>51</v>
      </c>
      <c r="AL1508" s="1" t="s">
        <v>51</v>
      </c>
      <c r="AM1508">
        <v>144</v>
      </c>
      <c r="AN1508">
        <v>0</v>
      </c>
      <c r="AO1508">
        <v>16</v>
      </c>
      <c r="AP1508">
        <v>160</v>
      </c>
      <c r="AQ1508">
        <v>253</v>
      </c>
      <c r="AR1508" s="1" t="s">
        <v>52</v>
      </c>
      <c r="AS1508" s="1" t="s">
        <v>51</v>
      </c>
      <c r="AT1508" s="1" t="s">
        <v>51</v>
      </c>
      <c r="AU1508" s="1" t="s">
        <v>1652</v>
      </c>
    </row>
    <row r="1509" spans="1:47" x14ac:dyDescent="0.25">
      <c r="A1509">
        <v>1</v>
      </c>
      <c r="B1509">
        <v>32</v>
      </c>
      <c r="C1509" s="1" t="s">
        <v>47</v>
      </c>
      <c r="D1509">
        <v>15</v>
      </c>
      <c r="E1509" s="1" t="s">
        <v>1638</v>
      </c>
      <c r="F1509">
        <v>38</v>
      </c>
      <c r="G1509" s="1" t="s">
        <v>1638</v>
      </c>
      <c r="H1509">
        <v>1102</v>
      </c>
      <c r="I1509" s="1" t="s">
        <v>50</v>
      </c>
      <c r="J1509">
        <v>1</v>
      </c>
      <c r="K1509">
        <v>0</v>
      </c>
      <c r="L1509" s="1" t="s">
        <v>50</v>
      </c>
      <c r="M1509">
        <v>7</v>
      </c>
      <c r="N1509">
        <v>96</v>
      </c>
      <c r="O1509">
        <v>39</v>
      </c>
      <c r="P1509">
        <v>1</v>
      </c>
      <c r="Q1509">
        <v>1</v>
      </c>
      <c r="R1509">
        <v>3</v>
      </c>
      <c r="S1509">
        <v>7</v>
      </c>
      <c r="T1509">
        <v>24</v>
      </c>
      <c r="U1509">
        <v>1</v>
      </c>
      <c r="V1509">
        <v>1</v>
      </c>
      <c r="W1509">
        <v>0</v>
      </c>
      <c r="X1509">
        <v>9</v>
      </c>
      <c r="Y1509">
        <v>0</v>
      </c>
      <c r="Z1509">
        <v>0</v>
      </c>
      <c r="AA1509">
        <v>0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 s="1" t="s">
        <v>51</v>
      </c>
      <c r="AH1509" s="1" t="s">
        <v>51</v>
      </c>
      <c r="AI1509" s="1" t="s">
        <v>51</v>
      </c>
      <c r="AJ1509" s="1" t="s">
        <v>51</v>
      </c>
      <c r="AK1509" s="1" t="s">
        <v>51</v>
      </c>
      <c r="AL1509" s="1" t="s">
        <v>51</v>
      </c>
      <c r="AM1509">
        <v>189</v>
      </c>
      <c r="AN1509">
        <v>0</v>
      </c>
      <c r="AO1509">
        <v>7</v>
      </c>
      <c r="AP1509">
        <v>196</v>
      </c>
      <c r="AQ1509">
        <v>245</v>
      </c>
      <c r="AR1509" s="1" t="s">
        <v>52</v>
      </c>
      <c r="AS1509" s="1" t="s">
        <v>51</v>
      </c>
      <c r="AT1509" s="1" t="s">
        <v>51</v>
      </c>
      <c r="AU1509" s="1" t="s">
        <v>1653</v>
      </c>
    </row>
    <row r="1510" spans="1:47" x14ac:dyDescent="0.25">
      <c r="A1510">
        <v>1</v>
      </c>
      <c r="B1510">
        <v>32</v>
      </c>
      <c r="C1510" s="1" t="s">
        <v>47</v>
      </c>
      <c r="D1510">
        <v>15</v>
      </c>
      <c r="E1510" s="1" t="s">
        <v>1638</v>
      </c>
      <c r="F1510">
        <v>38</v>
      </c>
      <c r="G1510" s="1" t="s">
        <v>1638</v>
      </c>
      <c r="H1510">
        <v>1103</v>
      </c>
      <c r="I1510" s="1" t="s">
        <v>50</v>
      </c>
      <c r="J1510">
        <v>1</v>
      </c>
      <c r="K1510">
        <v>0</v>
      </c>
      <c r="L1510" s="1" t="s">
        <v>50</v>
      </c>
      <c r="M1510">
        <v>5</v>
      </c>
      <c r="N1510">
        <v>95</v>
      </c>
      <c r="O1510">
        <v>5</v>
      </c>
      <c r="P1510">
        <v>3</v>
      </c>
      <c r="Q1510">
        <v>18</v>
      </c>
      <c r="R1510">
        <v>1</v>
      </c>
      <c r="S1510">
        <v>0</v>
      </c>
      <c r="T1510">
        <v>11</v>
      </c>
      <c r="U1510">
        <v>0</v>
      </c>
      <c r="V1510">
        <v>0</v>
      </c>
      <c r="W1510">
        <v>0</v>
      </c>
      <c r="X1510">
        <v>2</v>
      </c>
      <c r="Y1510">
        <v>0</v>
      </c>
      <c r="Z1510">
        <v>0</v>
      </c>
      <c r="AA1510">
        <v>0</v>
      </c>
      <c r="AB1510">
        <v>0</v>
      </c>
      <c r="AC1510">
        <v>1</v>
      </c>
      <c r="AD1510">
        <v>0</v>
      </c>
      <c r="AE1510">
        <v>0</v>
      </c>
      <c r="AF1510">
        <v>0</v>
      </c>
      <c r="AG1510" s="1" t="s">
        <v>51</v>
      </c>
      <c r="AH1510" s="1" t="s">
        <v>51</v>
      </c>
      <c r="AI1510" s="1" t="s">
        <v>51</v>
      </c>
      <c r="AJ1510" s="1" t="s">
        <v>51</v>
      </c>
      <c r="AK1510" s="1" t="s">
        <v>51</v>
      </c>
      <c r="AL1510" s="1" t="s">
        <v>51</v>
      </c>
      <c r="AM1510">
        <v>141</v>
      </c>
      <c r="AN1510">
        <v>0</v>
      </c>
      <c r="AO1510">
        <v>9</v>
      </c>
      <c r="AP1510">
        <v>150</v>
      </c>
      <c r="AQ1510">
        <v>193</v>
      </c>
      <c r="AR1510" s="1" t="s">
        <v>52</v>
      </c>
      <c r="AS1510" s="1" t="s">
        <v>51</v>
      </c>
      <c r="AT1510" s="1" t="s">
        <v>51</v>
      </c>
      <c r="AU1510" s="1" t="s">
        <v>1654</v>
      </c>
    </row>
    <row r="1511" spans="1:47" x14ac:dyDescent="0.25">
      <c r="A1511">
        <v>1</v>
      </c>
      <c r="B1511">
        <v>32</v>
      </c>
      <c r="C1511" s="1" t="s">
        <v>47</v>
      </c>
      <c r="D1511">
        <v>15</v>
      </c>
      <c r="E1511" s="1" t="s">
        <v>1638</v>
      </c>
      <c r="F1511">
        <v>38</v>
      </c>
      <c r="G1511" s="1" t="s">
        <v>1638</v>
      </c>
      <c r="H1511">
        <v>1104</v>
      </c>
      <c r="I1511" s="1" t="s">
        <v>50</v>
      </c>
      <c r="J1511">
        <v>1</v>
      </c>
      <c r="K1511">
        <v>0</v>
      </c>
      <c r="L1511" s="1" t="s">
        <v>50</v>
      </c>
      <c r="M1511">
        <v>10</v>
      </c>
      <c r="N1511">
        <v>70</v>
      </c>
      <c r="O1511">
        <v>59</v>
      </c>
      <c r="P1511">
        <v>6</v>
      </c>
      <c r="Q1511">
        <v>2</v>
      </c>
      <c r="R1511">
        <v>1</v>
      </c>
      <c r="S1511">
        <v>1</v>
      </c>
      <c r="T1511">
        <v>6</v>
      </c>
      <c r="U1511">
        <v>0</v>
      </c>
      <c r="V1511">
        <v>0</v>
      </c>
      <c r="W1511">
        <v>0</v>
      </c>
      <c r="X1511">
        <v>1</v>
      </c>
      <c r="Y1511">
        <v>0</v>
      </c>
      <c r="Z1511">
        <v>1</v>
      </c>
      <c r="AA1511">
        <v>0</v>
      </c>
      <c r="AB1511">
        <v>0</v>
      </c>
      <c r="AC1511">
        <v>1</v>
      </c>
      <c r="AD1511">
        <v>0</v>
      </c>
      <c r="AE1511">
        <v>0</v>
      </c>
      <c r="AF1511">
        <v>0</v>
      </c>
      <c r="AG1511" s="1" t="s">
        <v>51</v>
      </c>
      <c r="AH1511" s="1" t="s">
        <v>51</v>
      </c>
      <c r="AI1511" s="1" t="s">
        <v>51</v>
      </c>
      <c r="AJ1511" s="1" t="s">
        <v>51</v>
      </c>
      <c r="AK1511" s="1" t="s">
        <v>51</v>
      </c>
      <c r="AL1511" s="1" t="s">
        <v>51</v>
      </c>
      <c r="AM1511">
        <v>158</v>
      </c>
      <c r="AN1511">
        <v>0</v>
      </c>
      <c r="AO1511">
        <v>3</v>
      </c>
      <c r="AP1511">
        <v>161</v>
      </c>
      <c r="AQ1511">
        <v>229</v>
      </c>
      <c r="AR1511" s="1" t="s">
        <v>52</v>
      </c>
      <c r="AS1511" s="1" t="s">
        <v>51</v>
      </c>
      <c r="AT1511" s="1" t="s">
        <v>51</v>
      </c>
      <c r="AU1511" s="1" t="s">
        <v>1655</v>
      </c>
    </row>
    <row r="1512" spans="1:47" x14ac:dyDescent="0.25">
      <c r="A1512">
        <v>1</v>
      </c>
      <c r="B1512">
        <v>32</v>
      </c>
      <c r="C1512" s="1" t="s">
        <v>47</v>
      </c>
      <c r="D1512">
        <v>15</v>
      </c>
      <c r="E1512" s="1" t="s">
        <v>1638</v>
      </c>
      <c r="F1512">
        <v>38</v>
      </c>
      <c r="G1512" s="1" t="s">
        <v>1638</v>
      </c>
      <c r="H1512">
        <v>1105</v>
      </c>
      <c r="I1512" s="1" t="s">
        <v>50</v>
      </c>
      <c r="J1512">
        <v>1</v>
      </c>
      <c r="K1512">
        <v>0</v>
      </c>
      <c r="L1512" s="1" t="s">
        <v>50</v>
      </c>
      <c r="M1512">
        <v>6</v>
      </c>
      <c r="N1512">
        <v>80</v>
      </c>
      <c r="O1512">
        <v>39</v>
      </c>
      <c r="P1512">
        <v>7</v>
      </c>
      <c r="Q1512">
        <v>1</v>
      </c>
      <c r="R1512">
        <v>1</v>
      </c>
      <c r="S1512">
        <v>0</v>
      </c>
      <c r="T1512">
        <v>10</v>
      </c>
      <c r="U1512">
        <v>0</v>
      </c>
      <c r="V1512">
        <v>0</v>
      </c>
      <c r="W1512">
        <v>0</v>
      </c>
      <c r="X1512">
        <v>1</v>
      </c>
      <c r="Y1512">
        <v>0</v>
      </c>
      <c r="Z1512">
        <v>0</v>
      </c>
      <c r="AA1512">
        <v>0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 s="1" t="s">
        <v>51</v>
      </c>
      <c r="AH1512" s="1" t="s">
        <v>51</v>
      </c>
      <c r="AI1512" s="1" t="s">
        <v>51</v>
      </c>
      <c r="AJ1512" s="1" t="s">
        <v>51</v>
      </c>
      <c r="AK1512" s="1" t="s">
        <v>51</v>
      </c>
      <c r="AL1512" s="1" t="s">
        <v>51</v>
      </c>
      <c r="AM1512">
        <v>145</v>
      </c>
      <c r="AN1512">
        <v>0</v>
      </c>
      <c r="AO1512">
        <v>9</v>
      </c>
      <c r="AP1512">
        <v>154</v>
      </c>
      <c r="AQ1512">
        <v>216</v>
      </c>
      <c r="AR1512" s="1" t="s">
        <v>52</v>
      </c>
      <c r="AS1512" s="1" t="s">
        <v>51</v>
      </c>
      <c r="AT1512" s="1" t="s">
        <v>51</v>
      </c>
      <c r="AU1512" s="1" t="s">
        <v>1656</v>
      </c>
    </row>
    <row r="1513" spans="1:47" x14ac:dyDescent="0.25">
      <c r="A1513">
        <v>1</v>
      </c>
      <c r="B1513">
        <v>32</v>
      </c>
      <c r="C1513" s="1" t="s">
        <v>47</v>
      </c>
      <c r="D1513">
        <v>15</v>
      </c>
      <c r="E1513" s="1" t="s">
        <v>1638</v>
      </c>
      <c r="F1513">
        <v>38</v>
      </c>
      <c r="G1513" s="1" t="s">
        <v>1638</v>
      </c>
      <c r="H1513">
        <v>1106</v>
      </c>
      <c r="I1513" s="1" t="s">
        <v>50</v>
      </c>
      <c r="J1513">
        <v>1</v>
      </c>
      <c r="K1513">
        <v>0</v>
      </c>
      <c r="L1513" s="1" t="s">
        <v>50</v>
      </c>
      <c r="M1513">
        <v>20</v>
      </c>
      <c r="N1513">
        <v>166</v>
      </c>
      <c r="O1513">
        <v>15</v>
      </c>
      <c r="P1513">
        <v>16</v>
      </c>
      <c r="Q1513">
        <v>4</v>
      </c>
      <c r="R1513">
        <v>2</v>
      </c>
      <c r="S1513">
        <v>1</v>
      </c>
      <c r="T1513">
        <v>70</v>
      </c>
      <c r="U1513">
        <v>13</v>
      </c>
      <c r="V1513">
        <v>0</v>
      </c>
      <c r="W1513">
        <v>1</v>
      </c>
      <c r="X1513">
        <v>15</v>
      </c>
      <c r="Y1513">
        <v>0</v>
      </c>
      <c r="Z1513">
        <v>0</v>
      </c>
      <c r="AA1513">
        <v>1</v>
      </c>
      <c r="AB1513">
        <v>1</v>
      </c>
      <c r="AC1513">
        <v>0</v>
      </c>
      <c r="AD1513">
        <v>0</v>
      </c>
      <c r="AE1513">
        <v>0</v>
      </c>
      <c r="AF1513">
        <v>0</v>
      </c>
      <c r="AG1513" s="1" t="s">
        <v>51</v>
      </c>
      <c r="AH1513" s="1" t="s">
        <v>51</v>
      </c>
      <c r="AI1513" s="1" t="s">
        <v>51</v>
      </c>
      <c r="AJ1513" s="1" t="s">
        <v>51</v>
      </c>
      <c r="AK1513" s="1" t="s">
        <v>51</v>
      </c>
      <c r="AL1513" s="1" t="s">
        <v>51</v>
      </c>
      <c r="AM1513">
        <v>325</v>
      </c>
      <c r="AN1513">
        <v>0</v>
      </c>
      <c r="AO1513">
        <v>8</v>
      </c>
      <c r="AP1513">
        <v>333</v>
      </c>
      <c r="AQ1513">
        <v>520</v>
      </c>
      <c r="AR1513" s="1" t="s">
        <v>52</v>
      </c>
      <c r="AS1513" s="1" t="s">
        <v>51</v>
      </c>
      <c r="AT1513" s="1" t="s">
        <v>51</v>
      </c>
      <c r="AU1513" s="1" t="s">
        <v>1657</v>
      </c>
    </row>
    <row r="1514" spans="1:47" x14ac:dyDescent="0.25">
      <c r="A1514">
        <v>1</v>
      </c>
      <c r="B1514">
        <v>32</v>
      </c>
      <c r="C1514" s="1" t="s">
        <v>47</v>
      </c>
      <c r="D1514">
        <v>15</v>
      </c>
      <c r="E1514" s="1" t="s">
        <v>1638</v>
      </c>
      <c r="F1514">
        <v>38</v>
      </c>
      <c r="G1514" s="1" t="s">
        <v>1638</v>
      </c>
      <c r="H1514">
        <v>1106</v>
      </c>
      <c r="I1514" s="1" t="s">
        <v>57</v>
      </c>
      <c r="J1514">
        <v>1</v>
      </c>
      <c r="K1514">
        <v>0</v>
      </c>
      <c r="L1514" s="1" t="s">
        <v>58</v>
      </c>
      <c r="M1514">
        <v>8</v>
      </c>
      <c r="N1514">
        <v>191</v>
      </c>
      <c r="O1514">
        <v>20</v>
      </c>
      <c r="P1514">
        <v>13</v>
      </c>
      <c r="Q1514">
        <v>1</v>
      </c>
      <c r="R1514">
        <v>5</v>
      </c>
      <c r="S1514">
        <v>3</v>
      </c>
      <c r="T1514">
        <v>70</v>
      </c>
      <c r="U1514">
        <v>16</v>
      </c>
      <c r="V1514">
        <v>0</v>
      </c>
      <c r="W1514">
        <v>0</v>
      </c>
      <c r="X1514">
        <v>13</v>
      </c>
      <c r="Y1514">
        <v>0</v>
      </c>
      <c r="Z1514">
        <v>0</v>
      </c>
      <c r="AA1514">
        <v>0</v>
      </c>
      <c r="AB1514">
        <v>0</v>
      </c>
      <c r="AC1514">
        <v>3</v>
      </c>
      <c r="AD1514">
        <v>0</v>
      </c>
      <c r="AE1514">
        <v>0</v>
      </c>
      <c r="AF1514">
        <v>0</v>
      </c>
      <c r="AG1514" s="1" t="s">
        <v>51</v>
      </c>
      <c r="AH1514" s="1" t="s">
        <v>51</v>
      </c>
      <c r="AI1514" s="1" t="s">
        <v>51</v>
      </c>
      <c r="AJ1514" s="1" t="s">
        <v>51</v>
      </c>
      <c r="AK1514" s="1" t="s">
        <v>51</v>
      </c>
      <c r="AL1514" s="1" t="s">
        <v>51</v>
      </c>
      <c r="AM1514">
        <v>343</v>
      </c>
      <c r="AN1514">
        <v>0</v>
      </c>
      <c r="AO1514">
        <v>16</v>
      </c>
      <c r="AP1514">
        <v>359</v>
      </c>
      <c r="AQ1514">
        <v>520</v>
      </c>
      <c r="AR1514" s="1" t="s">
        <v>52</v>
      </c>
      <c r="AS1514" s="1" t="s">
        <v>51</v>
      </c>
      <c r="AT1514" s="1" t="s">
        <v>51</v>
      </c>
      <c r="AU1514" s="1" t="s">
        <v>1658</v>
      </c>
    </row>
    <row r="1515" spans="1:47" x14ac:dyDescent="0.25">
      <c r="A1515">
        <v>1</v>
      </c>
      <c r="B1515">
        <v>32</v>
      </c>
      <c r="C1515" s="1" t="s">
        <v>47</v>
      </c>
      <c r="D1515">
        <v>15</v>
      </c>
      <c r="E1515" s="1" t="s">
        <v>1638</v>
      </c>
      <c r="F1515">
        <v>38</v>
      </c>
      <c r="G1515" s="1" t="s">
        <v>1638</v>
      </c>
      <c r="H1515">
        <v>1107</v>
      </c>
      <c r="I1515" s="1" t="s">
        <v>50</v>
      </c>
      <c r="J1515">
        <v>1</v>
      </c>
      <c r="K1515">
        <v>0</v>
      </c>
      <c r="L1515" s="1" t="s">
        <v>50</v>
      </c>
      <c r="M1515">
        <v>39</v>
      </c>
      <c r="N1515">
        <v>221</v>
      </c>
      <c r="O1515">
        <v>63</v>
      </c>
      <c r="P1515">
        <v>5</v>
      </c>
      <c r="Q1515">
        <v>8</v>
      </c>
      <c r="R1515">
        <v>9</v>
      </c>
      <c r="S1515">
        <v>7</v>
      </c>
      <c r="T1515">
        <v>32</v>
      </c>
      <c r="U1515">
        <v>0</v>
      </c>
      <c r="V1515">
        <v>0</v>
      </c>
      <c r="W1515">
        <v>1</v>
      </c>
      <c r="X1515">
        <v>4</v>
      </c>
      <c r="Y1515">
        <v>0</v>
      </c>
      <c r="Z1515">
        <v>1</v>
      </c>
      <c r="AA1515">
        <v>0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 s="1" t="s">
        <v>51</v>
      </c>
      <c r="AH1515" s="1" t="s">
        <v>51</v>
      </c>
      <c r="AI1515" s="1" t="s">
        <v>51</v>
      </c>
      <c r="AJ1515" s="1" t="s">
        <v>51</v>
      </c>
      <c r="AK1515" s="1" t="s">
        <v>51</v>
      </c>
      <c r="AL1515" s="1" t="s">
        <v>51</v>
      </c>
      <c r="AM1515">
        <v>390</v>
      </c>
      <c r="AN1515">
        <v>0</v>
      </c>
      <c r="AO1515">
        <v>17</v>
      </c>
      <c r="AP1515">
        <v>407</v>
      </c>
      <c r="AQ1515">
        <v>601</v>
      </c>
      <c r="AR1515" s="1" t="s">
        <v>52</v>
      </c>
      <c r="AS1515" s="1" t="s">
        <v>51</v>
      </c>
      <c r="AT1515" s="1" t="s">
        <v>51</v>
      </c>
      <c r="AU1515" s="1" t="s">
        <v>1659</v>
      </c>
    </row>
    <row r="1516" spans="1:47" x14ac:dyDescent="0.25">
      <c r="A1516">
        <v>1</v>
      </c>
      <c r="B1516">
        <v>32</v>
      </c>
      <c r="C1516" s="1" t="s">
        <v>47</v>
      </c>
      <c r="D1516">
        <v>15</v>
      </c>
      <c r="E1516" s="1" t="s">
        <v>1638</v>
      </c>
      <c r="F1516">
        <v>38</v>
      </c>
      <c r="G1516" s="1" t="s">
        <v>1638</v>
      </c>
      <c r="H1516">
        <v>1108</v>
      </c>
      <c r="I1516" s="1" t="s">
        <v>50</v>
      </c>
      <c r="J1516">
        <v>1</v>
      </c>
      <c r="K1516">
        <v>0</v>
      </c>
      <c r="L1516" s="1" t="s">
        <v>50</v>
      </c>
      <c r="M1516">
        <v>14</v>
      </c>
      <c r="N1516">
        <v>257</v>
      </c>
      <c r="O1516">
        <v>41</v>
      </c>
      <c r="P1516">
        <v>47</v>
      </c>
      <c r="Q1516">
        <v>5</v>
      </c>
      <c r="R1516">
        <v>4</v>
      </c>
      <c r="S1516">
        <v>2</v>
      </c>
      <c r="T1516">
        <v>70</v>
      </c>
      <c r="U1516">
        <v>2</v>
      </c>
      <c r="V1516">
        <v>0</v>
      </c>
      <c r="W1516">
        <v>0</v>
      </c>
      <c r="X1516">
        <v>3</v>
      </c>
      <c r="Y1516">
        <v>1</v>
      </c>
      <c r="Z1516">
        <v>0</v>
      </c>
      <c r="AA1516">
        <v>0</v>
      </c>
      <c r="AB1516">
        <v>0</v>
      </c>
      <c r="AC1516">
        <v>1</v>
      </c>
      <c r="AD1516">
        <v>2</v>
      </c>
      <c r="AE1516">
        <v>0</v>
      </c>
      <c r="AF1516">
        <v>1</v>
      </c>
      <c r="AG1516" s="1" t="s">
        <v>51</v>
      </c>
      <c r="AH1516" s="1" t="s">
        <v>51</v>
      </c>
      <c r="AI1516" s="1" t="s">
        <v>51</v>
      </c>
      <c r="AJ1516" s="1" t="s">
        <v>51</v>
      </c>
      <c r="AK1516" s="1" t="s">
        <v>51</v>
      </c>
      <c r="AL1516" s="1" t="s">
        <v>51</v>
      </c>
      <c r="AM1516">
        <v>450</v>
      </c>
      <c r="AN1516">
        <v>0</v>
      </c>
      <c r="AO1516">
        <v>15</v>
      </c>
      <c r="AP1516">
        <v>465</v>
      </c>
      <c r="AQ1516">
        <v>659</v>
      </c>
      <c r="AR1516" s="1" t="s">
        <v>55</v>
      </c>
      <c r="AS1516" s="1" t="s">
        <v>51</v>
      </c>
      <c r="AT1516" s="1" t="s">
        <v>51</v>
      </c>
      <c r="AU1516" s="1" t="s">
        <v>1660</v>
      </c>
    </row>
    <row r="1517" spans="1:47" x14ac:dyDescent="0.25">
      <c r="A1517">
        <v>1</v>
      </c>
      <c r="B1517">
        <v>32</v>
      </c>
      <c r="C1517" s="1" t="s">
        <v>47</v>
      </c>
      <c r="D1517">
        <v>15</v>
      </c>
      <c r="E1517" s="1" t="s">
        <v>1638</v>
      </c>
      <c r="F1517">
        <v>38</v>
      </c>
      <c r="G1517" s="1" t="s">
        <v>1638</v>
      </c>
      <c r="H1517">
        <v>1109</v>
      </c>
      <c r="I1517" s="1" t="s">
        <v>50</v>
      </c>
      <c r="J1517">
        <v>1</v>
      </c>
      <c r="K1517">
        <v>0</v>
      </c>
      <c r="L1517" s="1" t="s">
        <v>50</v>
      </c>
      <c r="M1517">
        <v>35</v>
      </c>
      <c r="N1517">
        <v>219</v>
      </c>
      <c r="O1517">
        <v>24</v>
      </c>
      <c r="P1517">
        <v>41</v>
      </c>
      <c r="Q1517">
        <v>7</v>
      </c>
      <c r="R1517">
        <v>6</v>
      </c>
      <c r="S1517">
        <v>4</v>
      </c>
      <c r="T1517">
        <v>55</v>
      </c>
      <c r="U1517">
        <v>2</v>
      </c>
      <c r="V1517">
        <v>0</v>
      </c>
      <c r="W1517">
        <v>1</v>
      </c>
      <c r="X1517">
        <v>3</v>
      </c>
      <c r="Y1517">
        <v>2</v>
      </c>
      <c r="Z1517">
        <v>2</v>
      </c>
      <c r="AA1517">
        <v>0</v>
      </c>
      <c r="AB1517">
        <v>0</v>
      </c>
      <c r="AC1517">
        <v>1</v>
      </c>
      <c r="AD1517">
        <v>0</v>
      </c>
      <c r="AE1517">
        <v>1</v>
      </c>
      <c r="AF1517">
        <v>0</v>
      </c>
      <c r="AG1517" s="1" t="s">
        <v>51</v>
      </c>
      <c r="AH1517" s="1" t="s">
        <v>51</v>
      </c>
      <c r="AI1517" s="1" t="s">
        <v>51</v>
      </c>
      <c r="AJ1517" s="1" t="s">
        <v>51</v>
      </c>
      <c r="AK1517" s="1" t="s">
        <v>51</v>
      </c>
      <c r="AL1517" s="1" t="s">
        <v>51</v>
      </c>
      <c r="AM1517">
        <v>403</v>
      </c>
      <c r="AN1517">
        <v>0</v>
      </c>
      <c r="AO1517">
        <v>22</v>
      </c>
      <c r="AP1517">
        <v>425</v>
      </c>
      <c r="AQ1517">
        <v>653</v>
      </c>
      <c r="AR1517" s="1" t="s">
        <v>52</v>
      </c>
      <c r="AS1517" s="1" t="s">
        <v>51</v>
      </c>
      <c r="AT1517" s="1" t="s">
        <v>51</v>
      </c>
      <c r="AU1517" s="1" t="s">
        <v>1661</v>
      </c>
    </row>
    <row r="1518" spans="1:47" x14ac:dyDescent="0.25">
      <c r="A1518">
        <v>1</v>
      </c>
      <c r="B1518">
        <v>32</v>
      </c>
      <c r="C1518" s="1" t="s">
        <v>47</v>
      </c>
      <c r="D1518">
        <v>15</v>
      </c>
      <c r="E1518" s="1" t="s">
        <v>1638</v>
      </c>
      <c r="F1518">
        <v>38</v>
      </c>
      <c r="G1518" s="1" t="s">
        <v>1638</v>
      </c>
      <c r="H1518">
        <v>1109</v>
      </c>
      <c r="I1518" s="1" t="s">
        <v>57</v>
      </c>
      <c r="J1518">
        <v>1</v>
      </c>
      <c r="K1518">
        <v>0</v>
      </c>
      <c r="L1518" s="1" t="s">
        <v>58</v>
      </c>
      <c r="M1518">
        <v>38</v>
      </c>
      <c r="N1518">
        <v>183</v>
      </c>
      <c r="O1518">
        <v>36</v>
      </c>
      <c r="P1518">
        <v>19</v>
      </c>
      <c r="Q1518">
        <v>5</v>
      </c>
      <c r="R1518">
        <v>2</v>
      </c>
      <c r="S1518">
        <v>5</v>
      </c>
      <c r="T1518">
        <v>76</v>
      </c>
      <c r="U1518">
        <v>0</v>
      </c>
      <c r="V1518">
        <v>1</v>
      </c>
      <c r="W1518">
        <v>4</v>
      </c>
      <c r="X1518">
        <v>4</v>
      </c>
      <c r="Y1518">
        <v>1</v>
      </c>
      <c r="Z1518">
        <v>0</v>
      </c>
      <c r="AA1518">
        <v>0</v>
      </c>
      <c r="AB1518">
        <v>0</v>
      </c>
      <c r="AC1518">
        <v>0</v>
      </c>
      <c r="AD1518">
        <v>2</v>
      </c>
      <c r="AE1518">
        <v>1</v>
      </c>
      <c r="AF1518">
        <v>3</v>
      </c>
      <c r="AG1518" s="1" t="s">
        <v>51</v>
      </c>
      <c r="AH1518" s="1" t="s">
        <v>51</v>
      </c>
      <c r="AI1518" s="1" t="s">
        <v>51</v>
      </c>
      <c r="AJ1518" s="1" t="s">
        <v>51</v>
      </c>
      <c r="AK1518" s="1" t="s">
        <v>51</v>
      </c>
      <c r="AL1518" s="1" t="s">
        <v>51</v>
      </c>
      <c r="AM1518">
        <v>380</v>
      </c>
      <c r="AN1518">
        <v>0</v>
      </c>
      <c r="AO1518">
        <v>27</v>
      </c>
      <c r="AP1518">
        <v>407</v>
      </c>
      <c r="AQ1518">
        <v>653</v>
      </c>
      <c r="AR1518" s="1" t="s">
        <v>55</v>
      </c>
      <c r="AS1518" s="1" t="s">
        <v>51</v>
      </c>
      <c r="AT1518" s="1" t="s">
        <v>51</v>
      </c>
      <c r="AU1518" s="1" t="s">
        <v>1662</v>
      </c>
    </row>
    <row r="1519" spans="1:47" x14ac:dyDescent="0.25">
      <c r="A1519">
        <v>1</v>
      </c>
      <c r="B1519">
        <v>32</v>
      </c>
      <c r="C1519" s="1" t="s">
        <v>47</v>
      </c>
      <c r="D1519">
        <v>15</v>
      </c>
      <c r="E1519" s="1" t="s">
        <v>1638</v>
      </c>
      <c r="F1519">
        <v>38</v>
      </c>
      <c r="G1519" s="1" t="s">
        <v>1638</v>
      </c>
      <c r="H1519">
        <v>1110</v>
      </c>
      <c r="I1519" s="1" t="s">
        <v>50</v>
      </c>
      <c r="J1519">
        <v>1</v>
      </c>
      <c r="K1519">
        <v>0</v>
      </c>
      <c r="L1519" s="1" t="s">
        <v>50</v>
      </c>
      <c r="M1519">
        <v>20</v>
      </c>
      <c r="N1519">
        <v>228</v>
      </c>
      <c r="O1519">
        <v>40</v>
      </c>
      <c r="P1519">
        <v>29</v>
      </c>
      <c r="Q1519">
        <v>4</v>
      </c>
      <c r="R1519">
        <v>4</v>
      </c>
      <c r="S1519">
        <v>2</v>
      </c>
      <c r="T1519">
        <v>18</v>
      </c>
      <c r="U1519">
        <v>2</v>
      </c>
      <c r="V1519">
        <v>0</v>
      </c>
      <c r="W1519">
        <v>0</v>
      </c>
      <c r="X1519">
        <v>12</v>
      </c>
      <c r="Y1519">
        <v>0</v>
      </c>
      <c r="Z1519">
        <v>1</v>
      </c>
      <c r="AA1519">
        <v>0</v>
      </c>
      <c r="AB1519">
        <v>1</v>
      </c>
      <c r="AC1519">
        <v>0</v>
      </c>
      <c r="AD1519">
        <v>1</v>
      </c>
      <c r="AE1519">
        <v>0</v>
      </c>
      <c r="AF1519">
        <v>0</v>
      </c>
      <c r="AG1519" s="1" t="s">
        <v>51</v>
      </c>
      <c r="AH1519" s="1" t="s">
        <v>51</v>
      </c>
      <c r="AI1519" s="1" t="s">
        <v>51</v>
      </c>
      <c r="AJ1519" s="1" t="s">
        <v>51</v>
      </c>
      <c r="AK1519" s="1" t="s">
        <v>51</v>
      </c>
      <c r="AL1519" s="1" t="s">
        <v>51</v>
      </c>
      <c r="AM1519">
        <v>362</v>
      </c>
      <c r="AN1519">
        <v>0</v>
      </c>
      <c r="AO1519">
        <v>16</v>
      </c>
      <c r="AP1519">
        <v>378</v>
      </c>
      <c r="AQ1519">
        <v>547</v>
      </c>
      <c r="AR1519" s="1" t="s">
        <v>52</v>
      </c>
      <c r="AS1519" s="1" t="s">
        <v>51</v>
      </c>
      <c r="AT1519" s="1" t="s">
        <v>51</v>
      </c>
      <c r="AU1519" s="1" t="s">
        <v>1663</v>
      </c>
    </row>
    <row r="1520" spans="1:47" x14ac:dyDescent="0.25">
      <c r="A1520">
        <v>1</v>
      </c>
      <c r="B1520">
        <v>32</v>
      </c>
      <c r="C1520" s="1" t="s">
        <v>47</v>
      </c>
      <c r="D1520">
        <v>15</v>
      </c>
      <c r="E1520" s="1" t="s">
        <v>1638</v>
      </c>
      <c r="F1520">
        <v>38</v>
      </c>
      <c r="G1520" s="1" t="s">
        <v>1638</v>
      </c>
      <c r="H1520">
        <v>1111</v>
      </c>
      <c r="I1520" s="1" t="s">
        <v>50</v>
      </c>
      <c r="J1520">
        <v>1</v>
      </c>
      <c r="K1520">
        <v>0</v>
      </c>
      <c r="L1520" s="1" t="s">
        <v>50</v>
      </c>
      <c r="M1520">
        <v>19</v>
      </c>
      <c r="N1520">
        <v>194</v>
      </c>
      <c r="O1520">
        <v>139</v>
      </c>
      <c r="P1520">
        <v>7</v>
      </c>
      <c r="Q1520">
        <v>0</v>
      </c>
      <c r="R1520">
        <v>7</v>
      </c>
      <c r="S1520">
        <v>1</v>
      </c>
      <c r="T1520">
        <v>28</v>
      </c>
      <c r="U1520">
        <v>1</v>
      </c>
      <c r="V1520">
        <v>1</v>
      </c>
      <c r="W1520">
        <v>1</v>
      </c>
      <c r="X1520">
        <v>13</v>
      </c>
      <c r="Y1520">
        <v>0</v>
      </c>
      <c r="Z1520">
        <v>0</v>
      </c>
      <c r="AA1520">
        <v>0</v>
      </c>
      <c r="AB1520">
        <v>2</v>
      </c>
      <c r="AC1520">
        <v>0</v>
      </c>
      <c r="AD1520">
        <v>0</v>
      </c>
      <c r="AE1520">
        <v>0</v>
      </c>
      <c r="AF1520">
        <v>0</v>
      </c>
      <c r="AG1520" s="1" t="s">
        <v>51</v>
      </c>
      <c r="AH1520" s="1" t="s">
        <v>51</v>
      </c>
      <c r="AI1520" s="1" t="s">
        <v>51</v>
      </c>
      <c r="AJ1520" s="1" t="s">
        <v>51</v>
      </c>
      <c r="AK1520" s="1" t="s">
        <v>51</v>
      </c>
      <c r="AL1520" s="1" t="s">
        <v>51</v>
      </c>
      <c r="AM1520">
        <v>413</v>
      </c>
      <c r="AN1520">
        <v>0</v>
      </c>
      <c r="AO1520">
        <v>15</v>
      </c>
      <c r="AP1520">
        <v>428</v>
      </c>
      <c r="AQ1520">
        <v>539</v>
      </c>
      <c r="AR1520" s="1" t="s">
        <v>52</v>
      </c>
      <c r="AS1520" s="1" t="s">
        <v>51</v>
      </c>
      <c r="AT1520" s="1" t="s">
        <v>51</v>
      </c>
      <c r="AU1520" s="1" t="s">
        <v>1664</v>
      </c>
    </row>
    <row r="1521" spans="1:47" x14ac:dyDescent="0.25">
      <c r="A1521">
        <v>1</v>
      </c>
      <c r="B1521">
        <v>32</v>
      </c>
      <c r="C1521" s="1" t="s">
        <v>47</v>
      </c>
      <c r="D1521">
        <v>15</v>
      </c>
      <c r="E1521" s="1" t="s">
        <v>1638</v>
      </c>
      <c r="F1521">
        <v>38</v>
      </c>
      <c r="G1521" s="1" t="s">
        <v>1638</v>
      </c>
      <c r="H1521">
        <v>1111</v>
      </c>
      <c r="I1521" s="1" t="s">
        <v>57</v>
      </c>
      <c r="J1521">
        <v>1</v>
      </c>
      <c r="K1521">
        <v>0</v>
      </c>
      <c r="L1521" s="1" t="s">
        <v>58</v>
      </c>
      <c r="M1521">
        <v>14</v>
      </c>
      <c r="N1521">
        <v>178</v>
      </c>
      <c r="O1521">
        <v>115</v>
      </c>
      <c r="P1521">
        <v>9</v>
      </c>
      <c r="Q1521">
        <v>3</v>
      </c>
      <c r="R1521">
        <v>5</v>
      </c>
      <c r="S1521">
        <v>1</v>
      </c>
      <c r="T1521">
        <v>42</v>
      </c>
      <c r="U1521">
        <v>1</v>
      </c>
      <c r="V1521">
        <v>0</v>
      </c>
      <c r="W1521">
        <v>1</v>
      </c>
      <c r="X1521">
        <v>8</v>
      </c>
      <c r="Y1521">
        <v>6</v>
      </c>
      <c r="Z1521">
        <v>2</v>
      </c>
      <c r="AA1521">
        <v>0</v>
      </c>
      <c r="AB1521">
        <v>3</v>
      </c>
      <c r="AC1521">
        <v>0</v>
      </c>
      <c r="AD1521">
        <v>0</v>
      </c>
      <c r="AE1521">
        <v>0</v>
      </c>
      <c r="AF1521">
        <v>0</v>
      </c>
      <c r="AG1521" s="1" t="s">
        <v>51</v>
      </c>
      <c r="AH1521" s="1" t="s">
        <v>51</v>
      </c>
      <c r="AI1521" s="1" t="s">
        <v>51</v>
      </c>
      <c r="AJ1521" s="1" t="s">
        <v>51</v>
      </c>
      <c r="AK1521" s="1" t="s">
        <v>51</v>
      </c>
      <c r="AL1521" s="1" t="s">
        <v>51</v>
      </c>
      <c r="AM1521">
        <v>388</v>
      </c>
      <c r="AN1521">
        <v>0</v>
      </c>
      <c r="AO1521">
        <v>19</v>
      </c>
      <c r="AP1521">
        <v>407</v>
      </c>
      <c r="AQ1521">
        <v>539</v>
      </c>
      <c r="AR1521" s="1" t="s">
        <v>52</v>
      </c>
      <c r="AS1521" s="1" t="s">
        <v>51</v>
      </c>
      <c r="AT1521" s="1" t="s">
        <v>51</v>
      </c>
      <c r="AU1521" s="1" t="s">
        <v>1665</v>
      </c>
    </row>
    <row r="1522" spans="1:47" x14ac:dyDescent="0.25">
      <c r="A1522">
        <v>1</v>
      </c>
      <c r="B1522">
        <v>32</v>
      </c>
      <c r="C1522" s="1" t="s">
        <v>47</v>
      </c>
      <c r="D1522">
        <v>15</v>
      </c>
      <c r="E1522" s="1" t="s">
        <v>1638</v>
      </c>
      <c r="F1522">
        <v>38</v>
      </c>
      <c r="G1522" s="1" t="s">
        <v>1638</v>
      </c>
      <c r="H1522">
        <v>1112</v>
      </c>
      <c r="I1522" s="1" t="s">
        <v>50</v>
      </c>
      <c r="J1522">
        <v>1</v>
      </c>
      <c r="K1522">
        <v>0</v>
      </c>
      <c r="L1522" s="1" t="s">
        <v>50</v>
      </c>
      <c r="M1522">
        <v>24</v>
      </c>
      <c r="N1522">
        <v>110</v>
      </c>
      <c r="O1522">
        <v>81</v>
      </c>
      <c r="P1522">
        <v>14</v>
      </c>
      <c r="Q1522">
        <v>3</v>
      </c>
      <c r="R1522">
        <v>6</v>
      </c>
      <c r="S1522">
        <v>4</v>
      </c>
      <c r="T1522">
        <v>59</v>
      </c>
      <c r="U1522">
        <v>1</v>
      </c>
      <c r="V1522">
        <v>0</v>
      </c>
      <c r="W1522">
        <v>0</v>
      </c>
      <c r="X1522">
        <v>2</v>
      </c>
      <c r="Y1522">
        <v>0</v>
      </c>
      <c r="Z1522">
        <v>2</v>
      </c>
      <c r="AA1522">
        <v>0</v>
      </c>
      <c r="AB1522">
        <v>0</v>
      </c>
      <c r="AC1522">
        <v>0</v>
      </c>
      <c r="AD1522">
        <v>0</v>
      </c>
      <c r="AE1522">
        <v>0</v>
      </c>
      <c r="AF1522">
        <v>1</v>
      </c>
      <c r="AG1522" s="1" t="s">
        <v>51</v>
      </c>
      <c r="AH1522" s="1" t="s">
        <v>51</v>
      </c>
      <c r="AI1522" s="1" t="s">
        <v>51</v>
      </c>
      <c r="AJ1522" s="1" t="s">
        <v>51</v>
      </c>
      <c r="AK1522" s="1" t="s">
        <v>51</v>
      </c>
      <c r="AL1522" s="1" t="s">
        <v>51</v>
      </c>
      <c r="AM1522">
        <v>307</v>
      </c>
      <c r="AN1522">
        <v>0</v>
      </c>
      <c r="AO1522">
        <v>25</v>
      </c>
      <c r="AP1522">
        <v>332</v>
      </c>
      <c r="AQ1522">
        <v>459</v>
      </c>
      <c r="AR1522" s="1" t="s">
        <v>52</v>
      </c>
      <c r="AS1522" s="1" t="s">
        <v>51</v>
      </c>
      <c r="AT1522" s="1" t="s">
        <v>51</v>
      </c>
      <c r="AU1522" s="1" t="s">
        <v>1666</v>
      </c>
    </row>
    <row r="1523" spans="1:47" x14ac:dyDescent="0.25">
      <c r="A1523">
        <v>1</v>
      </c>
      <c r="B1523">
        <v>32</v>
      </c>
      <c r="C1523" s="1" t="s">
        <v>47</v>
      </c>
      <c r="D1523">
        <v>15</v>
      </c>
      <c r="E1523" s="1" t="s">
        <v>1638</v>
      </c>
      <c r="F1523">
        <v>38</v>
      </c>
      <c r="G1523" s="1" t="s">
        <v>1638</v>
      </c>
      <c r="H1523">
        <v>1113</v>
      </c>
      <c r="I1523" s="1" t="s">
        <v>50</v>
      </c>
      <c r="J1523">
        <v>1</v>
      </c>
      <c r="K1523">
        <v>0</v>
      </c>
      <c r="L1523" s="1" t="s">
        <v>50</v>
      </c>
      <c r="M1523">
        <v>20</v>
      </c>
      <c r="N1523">
        <v>204</v>
      </c>
      <c r="O1523">
        <v>24</v>
      </c>
      <c r="P1523">
        <v>18</v>
      </c>
      <c r="Q1523">
        <v>7</v>
      </c>
      <c r="R1523">
        <v>7</v>
      </c>
      <c r="S1523">
        <v>2</v>
      </c>
      <c r="T1523">
        <v>79</v>
      </c>
      <c r="U1523">
        <v>0</v>
      </c>
      <c r="V1523">
        <v>0</v>
      </c>
      <c r="W1523">
        <v>1</v>
      </c>
      <c r="X1523">
        <v>2</v>
      </c>
      <c r="Y1523">
        <v>0</v>
      </c>
      <c r="Z1523">
        <v>0</v>
      </c>
      <c r="AA1523">
        <v>0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 s="1" t="s">
        <v>51</v>
      </c>
      <c r="AH1523" s="1" t="s">
        <v>51</v>
      </c>
      <c r="AI1523" s="1" t="s">
        <v>51</v>
      </c>
      <c r="AJ1523" s="1" t="s">
        <v>51</v>
      </c>
      <c r="AK1523" s="1" t="s">
        <v>51</v>
      </c>
      <c r="AL1523" s="1" t="s">
        <v>51</v>
      </c>
      <c r="AM1523">
        <v>364</v>
      </c>
      <c r="AN1523">
        <v>0</v>
      </c>
      <c r="AO1523">
        <v>17</v>
      </c>
      <c r="AP1523">
        <v>381</v>
      </c>
      <c r="AQ1523">
        <v>631</v>
      </c>
      <c r="AR1523" s="1" t="s">
        <v>52</v>
      </c>
      <c r="AS1523" s="1" t="s">
        <v>51</v>
      </c>
      <c r="AT1523" s="1" t="s">
        <v>51</v>
      </c>
      <c r="AU1523" s="1" t="s">
        <v>1667</v>
      </c>
    </row>
    <row r="1524" spans="1:47" x14ac:dyDescent="0.25">
      <c r="A1524">
        <v>1</v>
      </c>
      <c r="B1524">
        <v>32</v>
      </c>
      <c r="C1524" s="1" t="s">
        <v>47</v>
      </c>
      <c r="D1524">
        <v>15</v>
      </c>
      <c r="E1524" s="1" t="s">
        <v>1638</v>
      </c>
      <c r="F1524">
        <v>38</v>
      </c>
      <c r="G1524" s="1" t="s">
        <v>1638</v>
      </c>
      <c r="H1524">
        <v>1114</v>
      </c>
      <c r="I1524" s="1" t="s">
        <v>50</v>
      </c>
      <c r="J1524">
        <v>1</v>
      </c>
      <c r="K1524">
        <v>0</v>
      </c>
      <c r="L1524" s="1" t="s">
        <v>50</v>
      </c>
      <c r="M1524">
        <v>19</v>
      </c>
      <c r="N1524">
        <v>180</v>
      </c>
      <c r="O1524">
        <v>68</v>
      </c>
      <c r="P1524">
        <v>12</v>
      </c>
      <c r="Q1524">
        <v>7</v>
      </c>
      <c r="R1524">
        <v>8</v>
      </c>
      <c r="S1524">
        <v>3</v>
      </c>
      <c r="T1524">
        <v>81</v>
      </c>
      <c r="U1524">
        <v>0</v>
      </c>
      <c r="V1524">
        <v>1</v>
      </c>
      <c r="W1524">
        <v>1</v>
      </c>
      <c r="X1524">
        <v>7</v>
      </c>
      <c r="Y1524">
        <v>1</v>
      </c>
      <c r="Z1524">
        <v>0</v>
      </c>
      <c r="AA1524">
        <v>0</v>
      </c>
      <c r="AB1524">
        <v>0</v>
      </c>
      <c r="AC1524">
        <v>1</v>
      </c>
      <c r="AD1524">
        <v>1</v>
      </c>
      <c r="AE1524">
        <v>0</v>
      </c>
      <c r="AF1524">
        <v>0</v>
      </c>
      <c r="AG1524" s="1" t="s">
        <v>51</v>
      </c>
      <c r="AH1524" s="1" t="s">
        <v>51</v>
      </c>
      <c r="AI1524" s="1" t="s">
        <v>51</v>
      </c>
      <c r="AJ1524" s="1" t="s">
        <v>51</v>
      </c>
      <c r="AK1524" s="1" t="s">
        <v>51</v>
      </c>
      <c r="AL1524" s="1" t="s">
        <v>51</v>
      </c>
      <c r="AM1524">
        <v>390</v>
      </c>
      <c r="AN1524">
        <v>0</v>
      </c>
      <c r="AO1524">
        <v>7</v>
      </c>
      <c r="AP1524">
        <v>397</v>
      </c>
      <c r="AQ1524">
        <v>524</v>
      </c>
      <c r="AR1524" s="1" t="s">
        <v>52</v>
      </c>
      <c r="AS1524" s="1" t="s">
        <v>51</v>
      </c>
      <c r="AT1524" s="1" t="s">
        <v>51</v>
      </c>
      <c r="AU1524" s="1" t="s">
        <v>1668</v>
      </c>
    </row>
    <row r="1525" spans="1:47" x14ac:dyDescent="0.25">
      <c r="A1525">
        <v>1</v>
      </c>
      <c r="B1525">
        <v>32</v>
      </c>
      <c r="C1525" s="1" t="s">
        <v>47</v>
      </c>
      <c r="D1525">
        <v>15</v>
      </c>
      <c r="E1525" s="1" t="s">
        <v>1638</v>
      </c>
      <c r="F1525">
        <v>38</v>
      </c>
      <c r="G1525" s="1" t="s">
        <v>1638</v>
      </c>
      <c r="H1525">
        <v>1115</v>
      </c>
      <c r="I1525" s="1" t="s">
        <v>50</v>
      </c>
      <c r="J1525">
        <v>1</v>
      </c>
      <c r="K1525">
        <v>0</v>
      </c>
      <c r="L1525" s="1" t="s">
        <v>50</v>
      </c>
      <c r="M1525">
        <v>9</v>
      </c>
      <c r="N1525">
        <v>180</v>
      </c>
      <c r="O1525">
        <v>34</v>
      </c>
      <c r="P1525">
        <v>11</v>
      </c>
      <c r="Q1525">
        <v>5</v>
      </c>
      <c r="R1525">
        <v>5</v>
      </c>
      <c r="S1525">
        <v>1</v>
      </c>
      <c r="T1525">
        <v>112</v>
      </c>
      <c r="U1525">
        <v>2</v>
      </c>
      <c r="V1525">
        <v>1</v>
      </c>
      <c r="W1525">
        <v>2</v>
      </c>
      <c r="X1525">
        <v>6</v>
      </c>
      <c r="Y1525">
        <v>0</v>
      </c>
      <c r="Z1525">
        <v>0</v>
      </c>
      <c r="AA1525">
        <v>0</v>
      </c>
      <c r="AB1525">
        <v>0</v>
      </c>
      <c r="AC1525">
        <v>2</v>
      </c>
      <c r="AD1525">
        <v>2</v>
      </c>
      <c r="AE1525">
        <v>0</v>
      </c>
      <c r="AF1525">
        <v>2</v>
      </c>
      <c r="AG1525" s="1" t="s">
        <v>51</v>
      </c>
      <c r="AH1525" s="1" t="s">
        <v>51</v>
      </c>
      <c r="AI1525" s="1" t="s">
        <v>51</v>
      </c>
      <c r="AJ1525" s="1" t="s">
        <v>51</v>
      </c>
      <c r="AK1525" s="1" t="s">
        <v>51</v>
      </c>
      <c r="AL1525" s="1" t="s">
        <v>51</v>
      </c>
      <c r="AM1525">
        <v>374</v>
      </c>
      <c r="AN1525">
        <v>0</v>
      </c>
      <c r="AO1525">
        <v>19</v>
      </c>
      <c r="AP1525">
        <v>393</v>
      </c>
      <c r="AQ1525">
        <v>636</v>
      </c>
      <c r="AR1525" s="1" t="s">
        <v>52</v>
      </c>
      <c r="AS1525" s="1" t="s">
        <v>51</v>
      </c>
      <c r="AT1525" s="1" t="s">
        <v>51</v>
      </c>
      <c r="AU1525" s="1" t="s">
        <v>1669</v>
      </c>
    </row>
    <row r="1526" spans="1:47" x14ac:dyDescent="0.25">
      <c r="A1526">
        <v>1</v>
      </c>
      <c r="B1526">
        <v>32</v>
      </c>
      <c r="C1526" s="1" t="s">
        <v>47</v>
      </c>
      <c r="D1526">
        <v>15</v>
      </c>
      <c r="E1526" s="1" t="s">
        <v>1638</v>
      </c>
      <c r="F1526">
        <v>38</v>
      </c>
      <c r="G1526" s="1" t="s">
        <v>1638</v>
      </c>
      <c r="H1526">
        <v>1115</v>
      </c>
      <c r="I1526" s="1" t="s">
        <v>57</v>
      </c>
      <c r="J1526">
        <v>1</v>
      </c>
      <c r="K1526">
        <v>0</v>
      </c>
      <c r="L1526" s="1" t="s">
        <v>58</v>
      </c>
      <c r="M1526">
        <v>21</v>
      </c>
      <c r="N1526">
        <v>154</v>
      </c>
      <c r="O1526">
        <v>28</v>
      </c>
      <c r="P1526">
        <v>22</v>
      </c>
      <c r="Q1526">
        <v>5</v>
      </c>
      <c r="R1526">
        <v>1</v>
      </c>
      <c r="S1526">
        <v>2</v>
      </c>
      <c r="T1526">
        <v>133</v>
      </c>
      <c r="U1526">
        <v>2</v>
      </c>
      <c r="V1526">
        <v>3</v>
      </c>
      <c r="W1526">
        <v>1</v>
      </c>
      <c r="X1526">
        <v>9</v>
      </c>
      <c r="Y1526">
        <v>0</v>
      </c>
      <c r="Z1526">
        <v>1</v>
      </c>
      <c r="AA1526">
        <v>0</v>
      </c>
      <c r="AB1526">
        <v>1</v>
      </c>
      <c r="AC1526">
        <v>4</v>
      </c>
      <c r="AD1526">
        <v>1</v>
      </c>
      <c r="AE1526">
        <v>0</v>
      </c>
      <c r="AF1526">
        <v>1</v>
      </c>
      <c r="AG1526" s="1" t="s">
        <v>51</v>
      </c>
      <c r="AH1526" s="1" t="s">
        <v>51</v>
      </c>
      <c r="AI1526" s="1" t="s">
        <v>51</v>
      </c>
      <c r="AJ1526" s="1" t="s">
        <v>51</v>
      </c>
      <c r="AK1526" s="1" t="s">
        <v>51</v>
      </c>
      <c r="AL1526" s="1" t="s">
        <v>51</v>
      </c>
      <c r="AM1526">
        <v>389</v>
      </c>
      <c r="AN1526">
        <v>0</v>
      </c>
      <c r="AO1526">
        <v>19</v>
      </c>
      <c r="AP1526">
        <v>408</v>
      </c>
      <c r="AQ1526">
        <v>635</v>
      </c>
      <c r="AR1526" s="1" t="s">
        <v>52</v>
      </c>
      <c r="AS1526" s="1" t="s">
        <v>51</v>
      </c>
      <c r="AT1526" s="1" t="s">
        <v>51</v>
      </c>
      <c r="AU1526" s="1" t="s">
        <v>1670</v>
      </c>
    </row>
    <row r="1527" spans="1:47" x14ac:dyDescent="0.25">
      <c r="A1527">
        <v>1</v>
      </c>
      <c r="B1527">
        <v>32</v>
      </c>
      <c r="C1527" s="1" t="s">
        <v>47</v>
      </c>
      <c r="D1527">
        <v>15</v>
      </c>
      <c r="E1527" s="1" t="s">
        <v>1638</v>
      </c>
      <c r="F1527">
        <v>38</v>
      </c>
      <c r="G1527" s="1" t="s">
        <v>1638</v>
      </c>
      <c r="H1527">
        <v>1116</v>
      </c>
      <c r="I1527" s="1" t="s">
        <v>50</v>
      </c>
      <c r="J1527">
        <v>1</v>
      </c>
      <c r="K1527">
        <v>0</v>
      </c>
      <c r="L1527" s="1" t="s">
        <v>50</v>
      </c>
      <c r="M1527">
        <v>39</v>
      </c>
      <c r="N1527">
        <v>248</v>
      </c>
      <c r="O1527">
        <v>60</v>
      </c>
      <c r="P1527">
        <v>11</v>
      </c>
      <c r="Q1527">
        <v>3</v>
      </c>
      <c r="R1527">
        <v>6</v>
      </c>
      <c r="S1527">
        <v>1</v>
      </c>
      <c r="T1527">
        <v>53</v>
      </c>
      <c r="U1527">
        <v>3</v>
      </c>
      <c r="V1527">
        <v>1</v>
      </c>
      <c r="W1527">
        <v>1</v>
      </c>
      <c r="X1527">
        <v>12</v>
      </c>
      <c r="Y1527">
        <v>3</v>
      </c>
      <c r="Z1527">
        <v>2</v>
      </c>
      <c r="AA1527">
        <v>0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 s="1" t="s">
        <v>51</v>
      </c>
      <c r="AH1527" s="1" t="s">
        <v>51</v>
      </c>
      <c r="AI1527" s="1" t="s">
        <v>51</v>
      </c>
      <c r="AJ1527" s="1" t="s">
        <v>51</v>
      </c>
      <c r="AK1527" s="1" t="s">
        <v>51</v>
      </c>
      <c r="AL1527" s="1" t="s">
        <v>51</v>
      </c>
      <c r="AM1527">
        <v>443</v>
      </c>
      <c r="AN1527">
        <v>0</v>
      </c>
      <c r="AO1527">
        <v>18</v>
      </c>
      <c r="AP1527">
        <v>461</v>
      </c>
      <c r="AQ1527">
        <v>665</v>
      </c>
      <c r="AR1527" s="1" t="s">
        <v>52</v>
      </c>
      <c r="AS1527" s="1" t="s">
        <v>51</v>
      </c>
      <c r="AT1527" s="1" t="s">
        <v>51</v>
      </c>
      <c r="AU1527" s="1" t="s">
        <v>1671</v>
      </c>
    </row>
    <row r="1528" spans="1:47" x14ac:dyDescent="0.25">
      <c r="A1528">
        <v>1</v>
      </c>
      <c r="B1528">
        <v>32</v>
      </c>
      <c r="C1528" s="1" t="s">
        <v>47</v>
      </c>
      <c r="D1528">
        <v>15</v>
      </c>
      <c r="E1528" s="1" t="s">
        <v>1638</v>
      </c>
      <c r="F1528">
        <v>38</v>
      </c>
      <c r="G1528" s="1" t="s">
        <v>1638</v>
      </c>
      <c r="H1528">
        <v>1117</v>
      </c>
      <c r="I1528" s="1" t="s">
        <v>50</v>
      </c>
      <c r="J1528">
        <v>1</v>
      </c>
      <c r="K1528">
        <v>0</v>
      </c>
      <c r="L1528" s="1" t="s">
        <v>50</v>
      </c>
      <c r="M1528">
        <v>18</v>
      </c>
      <c r="N1528">
        <v>193</v>
      </c>
      <c r="O1528">
        <v>49</v>
      </c>
      <c r="P1528">
        <v>6</v>
      </c>
      <c r="Q1528">
        <v>3</v>
      </c>
      <c r="R1528">
        <v>4</v>
      </c>
      <c r="S1528">
        <v>1</v>
      </c>
      <c r="T1528">
        <v>50</v>
      </c>
      <c r="U1528">
        <v>1</v>
      </c>
      <c r="V1528">
        <v>0</v>
      </c>
      <c r="W1528">
        <v>2</v>
      </c>
      <c r="X1528">
        <v>9</v>
      </c>
      <c r="Y1528">
        <v>1</v>
      </c>
      <c r="Z1528">
        <v>0</v>
      </c>
      <c r="AA1528">
        <v>0</v>
      </c>
      <c r="AB1528">
        <v>0</v>
      </c>
      <c r="AC1528">
        <v>0</v>
      </c>
      <c r="AD1528">
        <v>1</v>
      </c>
      <c r="AE1528">
        <v>0</v>
      </c>
      <c r="AF1528">
        <v>0</v>
      </c>
      <c r="AG1528" s="1" t="s">
        <v>51</v>
      </c>
      <c r="AH1528" s="1" t="s">
        <v>51</v>
      </c>
      <c r="AI1528" s="1" t="s">
        <v>51</v>
      </c>
      <c r="AJ1528" s="1" t="s">
        <v>51</v>
      </c>
      <c r="AK1528" s="1" t="s">
        <v>51</v>
      </c>
      <c r="AL1528" s="1" t="s">
        <v>51</v>
      </c>
      <c r="AM1528">
        <v>338</v>
      </c>
      <c r="AN1528">
        <v>0</v>
      </c>
      <c r="AO1528">
        <v>6</v>
      </c>
      <c r="AP1528">
        <v>344</v>
      </c>
      <c r="AQ1528">
        <v>442</v>
      </c>
      <c r="AR1528" s="1" t="s">
        <v>52</v>
      </c>
      <c r="AS1528" s="1" t="s">
        <v>51</v>
      </c>
      <c r="AT1528" s="1" t="s">
        <v>51</v>
      </c>
      <c r="AU1528" s="1" t="s">
        <v>1672</v>
      </c>
    </row>
    <row r="1529" spans="1:47" x14ac:dyDescent="0.25">
      <c r="A1529">
        <v>1</v>
      </c>
      <c r="B1529">
        <v>32</v>
      </c>
      <c r="C1529" s="1" t="s">
        <v>47</v>
      </c>
      <c r="D1529">
        <v>15</v>
      </c>
      <c r="E1529" s="1" t="s">
        <v>1638</v>
      </c>
      <c r="F1529">
        <v>38</v>
      </c>
      <c r="G1529" s="1" t="s">
        <v>1638</v>
      </c>
      <c r="H1529">
        <v>1118</v>
      </c>
      <c r="I1529" s="1" t="s">
        <v>50</v>
      </c>
      <c r="J1529">
        <v>1</v>
      </c>
      <c r="K1529">
        <v>0</v>
      </c>
      <c r="L1529" s="1" t="s">
        <v>50</v>
      </c>
      <c r="M1529">
        <v>53</v>
      </c>
      <c r="N1529">
        <v>160</v>
      </c>
      <c r="O1529">
        <v>17</v>
      </c>
      <c r="P1529">
        <v>18</v>
      </c>
      <c r="Q1529">
        <v>13</v>
      </c>
      <c r="R1529">
        <v>6</v>
      </c>
      <c r="S1529">
        <v>3</v>
      </c>
      <c r="T1529">
        <v>145</v>
      </c>
      <c r="U1529">
        <v>2</v>
      </c>
      <c r="V1529">
        <v>1</v>
      </c>
      <c r="W1529">
        <v>2</v>
      </c>
      <c r="X1529">
        <v>57</v>
      </c>
      <c r="Y1529">
        <v>0</v>
      </c>
      <c r="Z1529">
        <v>0</v>
      </c>
      <c r="AA1529">
        <v>1</v>
      </c>
      <c r="AB1529">
        <v>0</v>
      </c>
      <c r="AC1529">
        <v>2</v>
      </c>
      <c r="AD1529">
        <v>0</v>
      </c>
      <c r="AE1529">
        <v>1</v>
      </c>
      <c r="AF1529">
        <v>3</v>
      </c>
      <c r="AG1529" s="1" t="s">
        <v>51</v>
      </c>
      <c r="AH1529" s="1" t="s">
        <v>51</v>
      </c>
      <c r="AI1529" s="1" t="s">
        <v>51</v>
      </c>
      <c r="AJ1529" s="1" t="s">
        <v>51</v>
      </c>
      <c r="AK1529" s="1" t="s">
        <v>51</v>
      </c>
      <c r="AL1529" s="1" t="s">
        <v>51</v>
      </c>
      <c r="AM1529">
        <v>484</v>
      </c>
      <c r="AN1529">
        <v>0</v>
      </c>
      <c r="AO1529">
        <v>22</v>
      </c>
      <c r="AP1529">
        <v>506</v>
      </c>
      <c r="AQ1529">
        <v>716</v>
      </c>
      <c r="AR1529" s="1" t="s">
        <v>55</v>
      </c>
      <c r="AS1529" s="1" t="s">
        <v>51</v>
      </c>
      <c r="AT1529" s="1" t="s">
        <v>51</v>
      </c>
      <c r="AU1529" s="1" t="s">
        <v>1673</v>
      </c>
    </row>
    <row r="1530" spans="1:47" x14ac:dyDescent="0.25">
      <c r="A1530">
        <v>1</v>
      </c>
      <c r="B1530">
        <v>32</v>
      </c>
      <c r="C1530" s="1" t="s">
        <v>47</v>
      </c>
      <c r="D1530">
        <v>15</v>
      </c>
      <c r="E1530" s="1" t="s">
        <v>1638</v>
      </c>
      <c r="F1530">
        <v>38</v>
      </c>
      <c r="G1530" s="1" t="s">
        <v>1638</v>
      </c>
      <c r="H1530">
        <v>1119</v>
      </c>
      <c r="I1530" s="1" t="s">
        <v>50</v>
      </c>
      <c r="J1530">
        <v>1</v>
      </c>
      <c r="K1530">
        <v>0</v>
      </c>
      <c r="L1530" s="1" t="s">
        <v>50</v>
      </c>
      <c r="M1530">
        <v>38</v>
      </c>
      <c r="N1530">
        <v>96</v>
      </c>
      <c r="O1530">
        <v>14</v>
      </c>
      <c r="P1530">
        <v>17</v>
      </c>
      <c r="Q1530">
        <v>5</v>
      </c>
      <c r="R1530">
        <v>11</v>
      </c>
      <c r="S1530">
        <v>7</v>
      </c>
      <c r="T1530">
        <v>115</v>
      </c>
      <c r="U1530">
        <v>2</v>
      </c>
      <c r="V1530">
        <v>1</v>
      </c>
      <c r="W1530">
        <v>2</v>
      </c>
      <c r="X1530">
        <v>56</v>
      </c>
      <c r="Y1530">
        <v>1</v>
      </c>
      <c r="Z1530">
        <v>0</v>
      </c>
      <c r="AA1530">
        <v>0</v>
      </c>
      <c r="AB1530">
        <v>0</v>
      </c>
      <c r="AC1530">
        <v>2</v>
      </c>
      <c r="AD1530">
        <v>6</v>
      </c>
      <c r="AE1530">
        <v>0</v>
      </c>
      <c r="AF1530">
        <v>0</v>
      </c>
      <c r="AG1530" s="1" t="s">
        <v>51</v>
      </c>
      <c r="AH1530" s="1" t="s">
        <v>51</v>
      </c>
      <c r="AI1530" s="1" t="s">
        <v>51</v>
      </c>
      <c r="AJ1530" s="1" t="s">
        <v>51</v>
      </c>
      <c r="AK1530" s="1" t="s">
        <v>51</v>
      </c>
      <c r="AL1530" s="1" t="s">
        <v>51</v>
      </c>
      <c r="AM1530">
        <v>373</v>
      </c>
      <c r="AN1530">
        <v>1</v>
      </c>
      <c r="AO1530">
        <v>11</v>
      </c>
      <c r="AP1530">
        <v>385</v>
      </c>
      <c r="AQ1530">
        <v>577</v>
      </c>
      <c r="AR1530" s="1" t="s">
        <v>52</v>
      </c>
      <c r="AS1530" s="1" t="s">
        <v>51</v>
      </c>
      <c r="AT1530" s="1" t="s">
        <v>51</v>
      </c>
      <c r="AU1530" s="1" t="s">
        <v>1674</v>
      </c>
    </row>
    <row r="1531" spans="1:47" x14ac:dyDescent="0.25">
      <c r="A1531">
        <v>1</v>
      </c>
      <c r="B1531">
        <v>32</v>
      </c>
      <c r="C1531" s="1" t="s">
        <v>47</v>
      </c>
      <c r="D1531">
        <v>15</v>
      </c>
      <c r="E1531" s="1" t="s">
        <v>1638</v>
      </c>
      <c r="F1531">
        <v>38</v>
      </c>
      <c r="G1531" s="1" t="s">
        <v>1638</v>
      </c>
      <c r="H1531">
        <v>1119</v>
      </c>
      <c r="I1531" s="1" t="s">
        <v>57</v>
      </c>
      <c r="J1531">
        <v>1</v>
      </c>
      <c r="K1531">
        <v>0</v>
      </c>
      <c r="L1531" s="1" t="s">
        <v>58</v>
      </c>
      <c r="M1531">
        <v>43</v>
      </c>
      <c r="N1531">
        <v>120</v>
      </c>
      <c r="O1531">
        <v>16</v>
      </c>
      <c r="P1531">
        <v>16</v>
      </c>
      <c r="Q1531">
        <v>6</v>
      </c>
      <c r="R1531">
        <v>8</v>
      </c>
      <c r="S1531">
        <v>3</v>
      </c>
      <c r="T1531">
        <v>125</v>
      </c>
      <c r="U1531">
        <v>0</v>
      </c>
      <c r="V1531">
        <v>2</v>
      </c>
      <c r="W1531">
        <v>0</v>
      </c>
      <c r="X1531">
        <v>36</v>
      </c>
      <c r="Y1531">
        <v>1</v>
      </c>
      <c r="Z1531">
        <v>1</v>
      </c>
      <c r="AA1531">
        <v>1</v>
      </c>
      <c r="AB1531">
        <v>1</v>
      </c>
      <c r="AC1531">
        <v>1</v>
      </c>
      <c r="AD1531">
        <v>1</v>
      </c>
      <c r="AE1531">
        <v>0</v>
      </c>
      <c r="AF1531">
        <v>0</v>
      </c>
      <c r="AG1531" s="1" t="s">
        <v>51</v>
      </c>
      <c r="AH1531" s="1" t="s">
        <v>51</v>
      </c>
      <c r="AI1531" s="1" t="s">
        <v>51</v>
      </c>
      <c r="AJ1531" s="1" t="s">
        <v>51</v>
      </c>
      <c r="AK1531" s="1" t="s">
        <v>51</v>
      </c>
      <c r="AL1531" s="1" t="s">
        <v>51</v>
      </c>
      <c r="AM1531">
        <v>381</v>
      </c>
      <c r="AN1531">
        <v>0</v>
      </c>
      <c r="AO1531">
        <v>19</v>
      </c>
      <c r="AP1531">
        <v>400</v>
      </c>
      <c r="AQ1531">
        <v>576</v>
      </c>
      <c r="AR1531" s="1" t="s">
        <v>55</v>
      </c>
      <c r="AS1531" s="1" t="s">
        <v>51</v>
      </c>
      <c r="AT1531" s="1" t="s">
        <v>51</v>
      </c>
      <c r="AU1531" s="1" t="s">
        <v>1675</v>
      </c>
    </row>
    <row r="1532" spans="1:47" x14ac:dyDescent="0.25">
      <c r="A1532">
        <v>1</v>
      </c>
      <c r="B1532">
        <v>32</v>
      </c>
      <c r="C1532" s="1" t="s">
        <v>47</v>
      </c>
      <c r="D1532">
        <v>15</v>
      </c>
      <c r="E1532" s="1" t="s">
        <v>1638</v>
      </c>
      <c r="F1532">
        <v>38</v>
      </c>
      <c r="G1532" s="1" t="s">
        <v>1638</v>
      </c>
      <c r="H1532">
        <v>1120</v>
      </c>
      <c r="I1532" s="1" t="s">
        <v>50</v>
      </c>
      <c r="J1532">
        <v>1</v>
      </c>
      <c r="K1532">
        <v>0</v>
      </c>
      <c r="L1532" s="1" t="s">
        <v>50</v>
      </c>
      <c r="M1532">
        <v>24</v>
      </c>
      <c r="N1532">
        <v>117</v>
      </c>
      <c r="O1532">
        <v>48</v>
      </c>
      <c r="P1532">
        <v>4</v>
      </c>
      <c r="Q1532">
        <v>16</v>
      </c>
      <c r="R1532">
        <v>10</v>
      </c>
      <c r="S1532">
        <v>0</v>
      </c>
      <c r="T1532">
        <v>48</v>
      </c>
      <c r="U1532">
        <v>2</v>
      </c>
      <c r="V1532">
        <v>5</v>
      </c>
      <c r="W1532">
        <v>1</v>
      </c>
      <c r="X1532">
        <v>30</v>
      </c>
      <c r="Y1532">
        <v>1</v>
      </c>
      <c r="Z1532">
        <v>0</v>
      </c>
      <c r="AA1532">
        <v>0</v>
      </c>
      <c r="AB1532">
        <v>1</v>
      </c>
      <c r="AC1532">
        <v>0</v>
      </c>
      <c r="AD1532">
        <v>0</v>
      </c>
      <c r="AE1532">
        <v>0</v>
      </c>
      <c r="AF1532">
        <v>2</v>
      </c>
      <c r="AG1532" s="1" t="s">
        <v>51</v>
      </c>
      <c r="AH1532" s="1" t="s">
        <v>51</v>
      </c>
      <c r="AI1532" s="1" t="s">
        <v>51</v>
      </c>
      <c r="AJ1532" s="1" t="s">
        <v>51</v>
      </c>
      <c r="AK1532" s="1" t="s">
        <v>51</v>
      </c>
      <c r="AL1532" s="1" t="s">
        <v>51</v>
      </c>
      <c r="AM1532">
        <v>309</v>
      </c>
      <c r="AN1532">
        <v>0</v>
      </c>
      <c r="AO1532">
        <v>13</v>
      </c>
      <c r="AP1532">
        <v>322</v>
      </c>
      <c r="AQ1532">
        <v>549</v>
      </c>
      <c r="AR1532" s="1" t="s">
        <v>52</v>
      </c>
      <c r="AS1532" s="1" t="s">
        <v>51</v>
      </c>
      <c r="AT1532" s="1" t="s">
        <v>51</v>
      </c>
      <c r="AU1532" s="1" t="s">
        <v>1676</v>
      </c>
    </row>
    <row r="1533" spans="1:47" x14ac:dyDescent="0.25">
      <c r="A1533">
        <v>1</v>
      </c>
      <c r="B1533">
        <v>32</v>
      </c>
      <c r="C1533" s="1" t="s">
        <v>47</v>
      </c>
      <c r="D1533">
        <v>15</v>
      </c>
      <c r="E1533" s="1" t="s">
        <v>1638</v>
      </c>
      <c r="F1533">
        <v>38</v>
      </c>
      <c r="G1533" s="1" t="s">
        <v>1638</v>
      </c>
      <c r="H1533">
        <v>1120</v>
      </c>
      <c r="I1533" s="1" t="s">
        <v>57</v>
      </c>
      <c r="J1533">
        <v>1</v>
      </c>
      <c r="K1533">
        <v>0</v>
      </c>
      <c r="L1533" s="1" t="s">
        <v>58</v>
      </c>
      <c r="M1533">
        <v>19</v>
      </c>
      <c r="N1533">
        <v>96</v>
      </c>
      <c r="O1533">
        <v>46</v>
      </c>
      <c r="P1533">
        <v>5</v>
      </c>
      <c r="Q1533">
        <v>21</v>
      </c>
      <c r="R1533">
        <v>9</v>
      </c>
      <c r="S1533">
        <v>2</v>
      </c>
      <c r="T1533">
        <v>68</v>
      </c>
      <c r="U1533">
        <v>0</v>
      </c>
      <c r="V1533">
        <v>2</v>
      </c>
      <c r="W1533">
        <v>1</v>
      </c>
      <c r="X1533">
        <v>37</v>
      </c>
      <c r="Y1533">
        <v>1</v>
      </c>
      <c r="Z1533">
        <v>1</v>
      </c>
      <c r="AA1533">
        <v>0</v>
      </c>
      <c r="AB1533">
        <v>5</v>
      </c>
      <c r="AC1533">
        <v>0</v>
      </c>
      <c r="AD1533">
        <v>2</v>
      </c>
      <c r="AE1533">
        <v>0</v>
      </c>
      <c r="AF1533">
        <v>0</v>
      </c>
      <c r="AG1533" s="1" t="s">
        <v>51</v>
      </c>
      <c r="AH1533" s="1" t="s">
        <v>51</v>
      </c>
      <c r="AI1533" s="1" t="s">
        <v>51</v>
      </c>
      <c r="AJ1533" s="1" t="s">
        <v>51</v>
      </c>
      <c r="AK1533" s="1" t="s">
        <v>51</v>
      </c>
      <c r="AL1533" s="1" t="s">
        <v>51</v>
      </c>
      <c r="AM1533">
        <v>315</v>
      </c>
      <c r="AN1533">
        <v>0</v>
      </c>
      <c r="AO1533">
        <v>16</v>
      </c>
      <c r="AP1533">
        <v>331</v>
      </c>
      <c r="AQ1533">
        <v>549</v>
      </c>
      <c r="AR1533" s="1" t="s">
        <v>52</v>
      </c>
      <c r="AS1533" s="1" t="s">
        <v>51</v>
      </c>
      <c r="AT1533" s="1" t="s">
        <v>51</v>
      </c>
      <c r="AU1533" s="1" t="s">
        <v>1677</v>
      </c>
    </row>
    <row r="1534" spans="1:47" x14ac:dyDescent="0.25">
      <c r="A1534">
        <v>1</v>
      </c>
      <c r="B1534">
        <v>32</v>
      </c>
      <c r="C1534" s="1" t="s">
        <v>47</v>
      </c>
      <c r="D1534">
        <v>15</v>
      </c>
      <c r="E1534" s="1" t="s">
        <v>1638</v>
      </c>
      <c r="F1534">
        <v>38</v>
      </c>
      <c r="G1534" s="1" t="s">
        <v>1638</v>
      </c>
      <c r="H1534">
        <v>1121</v>
      </c>
      <c r="I1534" s="1" t="s">
        <v>50</v>
      </c>
      <c r="J1534">
        <v>1</v>
      </c>
      <c r="K1534">
        <v>0</v>
      </c>
      <c r="L1534" s="1" t="s">
        <v>50</v>
      </c>
      <c r="M1534">
        <v>21</v>
      </c>
      <c r="N1534">
        <v>138</v>
      </c>
      <c r="O1534">
        <v>26</v>
      </c>
      <c r="P1534">
        <v>6</v>
      </c>
      <c r="Q1534">
        <v>7</v>
      </c>
      <c r="R1534">
        <v>4</v>
      </c>
      <c r="S1534">
        <v>15</v>
      </c>
      <c r="T1534">
        <v>89</v>
      </c>
      <c r="U1534">
        <v>3</v>
      </c>
      <c r="V1534">
        <v>4</v>
      </c>
      <c r="W1534">
        <v>8</v>
      </c>
      <c r="X1534">
        <v>53</v>
      </c>
      <c r="Y1534">
        <v>1</v>
      </c>
      <c r="Z1534">
        <v>0</v>
      </c>
      <c r="AA1534">
        <v>0</v>
      </c>
      <c r="AB1534">
        <v>0</v>
      </c>
      <c r="AC1534">
        <v>1</v>
      </c>
      <c r="AD1534">
        <v>0</v>
      </c>
      <c r="AE1534">
        <v>0</v>
      </c>
      <c r="AF1534">
        <v>0</v>
      </c>
      <c r="AG1534" s="1" t="s">
        <v>51</v>
      </c>
      <c r="AH1534" s="1" t="s">
        <v>51</v>
      </c>
      <c r="AI1534" s="1" t="s">
        <v>51</v>
      </c>
      <c r="AJ1534" s="1" t="s">
        <v>51</v>
      </c>
      <c r="AK1534" s="1" t="s">
        <v>51</v>
      </c>
      <c r="AL1534" s="1" t="s">
        <v>51</v>
      </c>
      <c r="AM1534">
        <v>376</v>
      </c>
      <c r="AN1534">
        <v>1</v>
      </c>
      <c r="AO1534">
        <v>16</v>
      </c>
      <c r="AP1534">
        <v>393</v>
      </c>
      <c r="AQ1534">
        <v>626</v>
      </c>
      <c r="AR1534" s="1" t="s">
        <v>52</v>
      </c>
      <c r="AS1534" s="1" t="s">
        <v>51</v>
      </c>
      <c r="AT1534" s="1" t="s">
        <v>51</v>
      </c>
      <c r="AU1534" s="1" t="s">
        <v>1678</v>
      </c>
    </row>
    <row r="1535" spans="1:47" x14ac:dyDescent="0.25">
      <c r="A1535">
        <v>1</v>
      </c>
      <c r="B1535">
        <v>32</v>
      </c>
      <c r="C1535" s="1" t="s">
        <v>47</v>
      </c>
      <c r="D1535">
        <v>15</v>
      </c>
      <c r="E1535" s="1" t="s">
        <v>1638</v>
      </c>
      <c r="F1535">
        <v>38</v>
      </c>
      <c r="G1535" s="1" t="s">
        <v>1638</v>
      </c>
      <c r="H1535">
        <v>1121</v>
      </c>
      <c r="I1535" s="1" t="s">
        <v>57</v>
      </c>
      <c r="J1535">
        <v>1</v>
      </c>
      <c r="K1535">
        <v>0</v>
      </c>
      <c r="L1535" s="1" t="s">
        <v>58</v>
      </c>
      <c r="M1535">
        <v>19</v>
      </c>
      <c r="N1535">
        <v>155</v>
      </c>
      <c r="O1535">
        <v>29</v>
      </c>
      <c r="P1535">
        <v>5</v>
      </c>
      <c r="Q1535">
        <v>16</v>
      </c>
      <c r="R1535">
        <v>8</v>
      </c>
      <c r="S1535">
        <v>6</v>
      </c>
      <c r="T1535">
        <v>99</v>
      </c>
      <c r="U1535">
        <v>7</v>
      </c>
      <c r="V1535">
        <v>2</v>
      </c>
      <c r="W1535">
        <v>2</v>
      </c>
      <c r="X1535">
        <v>42</v>
      </c>
      <c r="Y1535">
        <v>0</v>
      </c>
      <c r="Z1535">
        <v>0</v>
      </c>
      <c r="AA1535">
        <v>0</v>
      </c>
      <c r="AB1535">
        <v>1</v>
      </c>
      <c r="AC1535">
        <v>0</v>
      </c>
      <c r="AD1535">
        <v>1</v>
      </c>
      <c r="AE1535">
        <v>0</v>
      </c>
      <c r="AF1535">
        <v>3</v>
      </c>
      <c r="AG1535" s="1" t="s">
        <v>51</v>
      </c>
      <c r="AH1535" s="1" t="s">
        <v>51</v>
      </c>
      <c r="AI1535" s="1" t="s">
        <v>51</v>
      </c>
      <c r="AJ1535" s="1" t="s">
        <v>51</v>
      </c>
      <c r="AK1535" s="1" t="s">
        <v>51</v>
      </c>
      <c r="AL1535" s="1" t="s">
        <v>51</v>
      </c>
      <c r="AM1535">
        <v>395</v>
      </c>
      <c r="AN1535">
        <v>0</v>
      </c>
      <c r="AO1535">
        <v>15</v>
      </c>
      <c r="AP1535">
        <v>410</v>
      </c>
      <c r="AQ1535">
        <v>626</v>
      </c>
      <c r="AR1535" s="1" t="s">
        <v>52</v>
      </c>
      <c r="AS1535" s="1" t="s">
        <v>51</v>
      </c>
      <c r="AT1535" s="1" t="s">
        <v>51</v>
      </c>
      <c r="AU1535" s="1" t="s">
        <v>1679</v>
      </c>
    </row>
    <row r="1536" spans="1:47" x14ac:dyDescent="0.25">
      <c r="A1536">
        <v>1</v>
      </c>
      <c r="B1536">
        <v>32</v>
      </c>
      <c r="C1536" s="1" t="s">
        <v>47</v>
      </c>
      <c r="D1536">
        <v>15</v>
      </c>
      <c r="E1536" s="1" t="s">
        <v>1638</v>
      </c>
      <c r="F1536">
        <v>38</v>
      </c>
      <c r="G1536" s="1" t="s">
        <v>1638</v>
      </c>
      <c r="H1536">
        <v>1122</v>
      </c>
      <c r="I1536" s="1" t="s">
        <v>50</v>
      </c>
      <c r="J1536">
        <v>1</v>
      </c>
      <c r="K1536">
        <v>0</v>
      </c>
      <c r="L1536" s="1" t="s">
        <v>50</v>
      </c>
      <c r="M1536">
        <v>8</v>
      </c>
      <c r="N1536">
        <v>96</v>
      </c>
      <c r="O1536">
        <v>13</v>
      </c>
      <c r="P1536">
        <v>5</v>
      </c>
      <c r="Q1536">
        <v>5</v>
      </c>
      <c r="R1536">
        <v>0</v>
      </c>
      <c r="S1536">
        <v>0</v>
      </c>
      <c r="T1536">
        <v>23</v>
      </c>
      <c r="U1536">
        <v>1</v>
      </c>
      <c r="V1536">
        <v>0</v>
      </c>
      <c r="W1536">
        <v>0</v>
      </c>
      <c r="X1536">
        <v>17</v>
      </c>
      <c r="Y1536">
        <v>0</v>
      </c>
      <c r="Z1536">
        <v>0</v>
      </c>
      <c r="AA1536">
        <v>0</v>
      </c>
      <c r="AB1536">
        <v>0</v>
      </c>
      <c r="AC1536">
        <v>0</v>
      </c>
      <c r="AD1536">
        <v>0</v>
      </c>
      <c r="AE1536">
        <v>0</v>
      </c>
      <c r="AF1536">
        <v>1</v>
      </c>
      <c r="AG1536" s="1" t="s">
        <v>51</v>
      </c>
      <c r="AH1536" s="1" t="s">
        <v>51</v>
      </c>
      <c r="AI1536" s="1" t="s">
        <v>51</v>
      </c>
      <c r="AJ1536" s="1" t="s">
        <v>51</v>
      </c>
      <c r="AK1536" s="1" t="s">
        <v>51</v>
      </c>
      <c r="AL1536" s="1" t="s">
        <v>51</v>
      </c>
      <c r="AM1536">
        <v>169</v>
      </c>
      <c r="AN1536">
        <v>0</v>
      </c>
      <c r="AO1536">
        <v>7</v>
      </c>
      <c r="AP1536">
        <v>176</v>
      </c>
      <c r="AQ1536">
        <v>238</v>
      </c>
      <c r="AR1536" s="1" t="s">
        <v>52</v>
      </c>
      <c r="AS1536" s="1" t="s">
        <v>51</v>
      </c>
      <c r="AT1536" s="1" t="s">
        <v>51</v>
      </c>
      <c r="AU1536" s="1" t="s">
        <v>1680</v>
      </c>
    </row>
    <row r="1537" spans="1:47" x14ac:dyDescent="0.25">
      <c r="A1537">
        <v>1</v>
      </c>
      <c r="B1537">
        <v>32</v>
      </c>
      <c r="C1537" s="1" t="s">
        <v>47</v>
      </c>
      <c r="D1537">
        <v>15</v>
      </c>
      <c r="E1537" s="1" t="s">
        <v>1638</v>
      </c>
      <c r="F1537">
        <v>38</v>
      </c>
      <c r="G1537" s="1" t="s">
        <v>1638</v>
      </c>
      <c r="H1537">
        <v>1123</v>
      </c>
      <c r="I1537" s="1" t="s">
        <v>50</v>
      </c>
      <c r="J1537">
        <v>1</v>
      </c>
      <c r="K1537">
        <v>0</v>
      </c>
      <c r="L1537" s="1" t="s">
        <v>50</v>
      </c>
      <c r="M1537">
        <v>4</v>
      </c>
      <c r="N1537">
        <v>113</v>
      </c>
      <c r="O1537">
        <v>9</v>
      </c>
      <c r="P1537">
        <v>12</v>
      </c>
      <c r="Q1537">
        <v>0</v>
      </c>
      <c r="R1537">
        <v>2</v>
      </c>
      <c r="S1537">
        <v>29</v>
      </c>
      <c r="T1537">
        <v>84</v>
      </c>
      <c r="U1537">
        <v>0</v>
      </c>
      <c r="V1537">
        <v>1</v>
      </c>
      <c r="W1537">
        <v>0</v>
      </c>
      <c r="X1537">
        <v>0</v>
      </c>
      <c r="Y1537">
        <v>0</v>
      </c>
      <c r="Z1537">
        <v>0</v>
      </c>
      <c r="AA1537">
        <v>0</v>
      </c>
      <c r="AB1537">
        <v>0</v>
      </c>
      <c r="AC1537">
        <v>0</v>
      </c>
      <c r="AD1537">
        <v>2</v>
      </c>
      <c r="AE1537">
        <v>0</v>
      </c>
      <c r="AF1537">
        <v>1</v>
      </c>
      <c r="AG1537" s="1" t="s">
        <v>51</v>
      </c>
      <c r="AH1537" s="1" t="s">
        <v>51</v>
      </c>
      <c r="AI1537" s="1" t="s">
        <v>51</v>
      </c>
      <c r="AJ1537" s="1" t="s">
        <v>51</v>
      </c>
      <c r="AK1537" s="1" t="s">
        <v>51</v>
      </c>
      <c r="AL1537" s="1" t="s">
        <v>51</v>
      </c>
      <c r="AM1537">
        <v>257</v>
      </c>
      <c r="AN1537">
        <v>0</v>
      </c>
      <c r="AO1537">
        <v>10</v>
      </c>
      <c r="AP1537">
        <v>267</v>
      </c>
      <c r="AQ1537">
        <v>410</v>
      </c>
      <c r="AR1537" s="1" t="s">
        <v>52</v>
      </c>
      <c r="AS1537" s="1" t="s">
        <v>51</v>
      </c>
      <c r="AT1537" s="1" t="s">
        <v>51</v>
      </c>
      <c r="AU1537" s="1" t="s">
        <v>1681</v>
      </c>
    </row>
    <row r="1538" spans="1:47" x14ac:dyDescent="0.25">
      <c r="A1538">
        <v>1</v>
      </c>
      <c r="B1538">
        <v>32</v>
      </c>
      <c r="C1538" s="1" t="s">
        <v>47</v>
      </c>
      <c r="D1538">
        <v>15</v>
      </c>
      <c r="E1538" s="1" t="s">
        <v>1638</v>
      </c>
      <c r="F1538">
        <v>38</v>
      </c>
      <c r="G1538" s="1" t="s">
        <v>1638</v>
      </c>
      <c r="H1538">
        <v>1123</v>
      </c>
      <c r="I1538" s="1" t="s">
        <v>57</v>
      </c>
      <c r="J1538">
        <v>1</v>
      </c>
      <c r="K1538">
        <v>0</v>
      </c>
      <c r="L1538" s="1" t="s">
        <v>58</v>
      </c>
      <c r="M1538">
        <v>7</v>
      </c>
      <c r="N1538">
        <v>127</v>
      </c>
      <c r="O1538">
        <v>5</v>
      </c>
      <c r="P1538">
        <v>14</v>
      </c>
      <c r="Q1538">
        <v>3</v>
      </c>
      <c r="R1538">
        <v>1</v>
      </c>
      <c r="S1538">
        <v>25</v>
      </c>
      <c r="T1538">
        <v>87</v>
      </c>
      <c r="U1538">
        <v>1</v>
      </c>
      <c r="V1538">
        <v>1</v>
      </c>
      <c r="W1538">
        <v>0</v>
      </c>
      <c r="X1538">
        <v>0</v>
      </c>
      <c r="Y1538">
        <v>3</v>
      </c>
      <c r="Z1538">
        <v>0</v>
      </c>
      <c r="AA1538">
        <v>0</v>
      </c>
      <c r="AB1538">
        <v>0</v>
      </c>
      <c r="AC1538">
        <v>0</v>
      </c>
      <c r="AD1538">
        <v>2</v>
      </c>
      <c r="AE1538">
        <v>0</v>
      </c>
      <c r="AF1538">
        <v>0</v>
      </c>
      <c r="AG1538" s="1" t="s">
        <v>51</v>
      </c>
      <c r="AH1538" s="1" t="s">
        <v>51</v>
      </c>
      <c r="AI1538" s="1" t="s">
        <v>51</v>
      </c>
      <c r="AJ1538" s="1" t="s">
        <v>51</v>
      </c>
      <c r="AK1538" s="1" t="s">
        <v>51</v>
      </c>
      <c r="AL1538" s="1" t="s">
        <v>51</v>
      </c>
      <c r="AM1538">
        <v>276</v>
      </c>
      <c r="AN1538">
        <v>0</v>
      </c>
      <c r="AO1538">
        <v>12</v>
      </c>
      <c r="AP1538">
        <v>288</v>
      </c>
      <c r="AQ1538">
        <v>409</v>
      </c>
      <c r="AR1538" s="1" t="s">
        <v>52</v>
      </c>
      <c r="AS1538" s="1" t="s">
        <v>51</v>
      </c>
      <c r="AT1538" s="1" t="s">
        <v>51</v>
      </c>
      <c r="AU1538" s="1" t="s">
        <v>1682</v>
      </c>
    </row>
    <row r="1539" spans="1:47" x14ac:dyDescent="0.25">
      <c r="A1539">
        <v>1</v>
      </c>
      <c r="B1539">
        <v>32</v>
      </c>
      <c r="C1539" s="1" t="s">
        <v>47</v>
      </c>
      <c r="D1539">
        <v>15</v>
      </c>
      <c r="E1539" s="1" t="s">
        <v>1638</v>
      </c>
      <c r="F1539">
        <v>38</v>
      </c>
      <c r="G1539" s="1" t="s">
        <v>1638</v>
      </c>
      <c r="H1539">
        <v>1124</v>
      </c>
      <c r="I1539" s="1" t="s">
        <v>50</v>
      </c>
      <c r="J1539">
        <v>1</v>
      </c>
      <c r="K1539">
        <v>0</v>
      </c>
      <c r="L1539" s="1" t="s">
        <v>50</v>
      </c>
      <c r="M1539">
        <v>23</v>
      </c>
      <c r="N1539">
        <v>153</v>
      </c>
      <c r="O1539">
        <v>50</v>
      </c>
      <c r="P1539">
        <v>11</v>
      </c>
      <c r="Q1539">
        <v>5</v>
      </c>
      <c r="R1539">
        <v>5</v>
      </c>
      <c r="S1539">
        <v>3</v>
      </c>
      <c r="T1539">
        <v>92</v>
      </c>
      <c r="U1539">
        <v>5</v>
      </c>
      <c r="V1539">
        <v>0</v>
      </c>
      <c r="W1539">
        <v>0</v>
      </c>
      <c r="X1539">
        <v>5</v>
      </c>
      <c r="Y1539">
        <v>0</v>
      </c>
      <c r="Z1539">
        <v>3</v>
      </c>
      <c r="AA1539">
        <v>0</v>
      </c>
      <c r="AB1539">
        <v>0</v>
      </c>
      <c r="AC1539">
        <v>1</v>
      </c>
      <c r="AD1539">
        <v>0</v>
      </c>
      <c r="AE1539">
        <v>0</v>
      </c>
      <c r="AF1539">
        <v>0</v>
      </c>
      <c r="AG1539" s="1" t="s">
        <v>51</v>
      </c>
      <c r="AH1539" s="1" t="s">
        <v>51</v>
      </c>
      <c r="AI1539" s="1" t="s">
        <v>51</v>
      </c>
      <c r="AJ1539" s="1" t="s">
        <v>51</v>
      </c>
      <c r="AK1539" s="1" t="s">
        <v>51</v>
      </c>
      <c r="AL1539" s="1" t="s">
        <v>51</v>
      </c>
      <c r="AM1539">
        <v>356</v>
      </c>
      <c r="AN1539">
        <v>0</v>
      </c>
      <c r="AO1539">
        <v>14</v>
      </c>
      <c r="AP1539">
        <v>370</v>
      </c>
      <c r="AQ1539">
        <v>559</v>
      </c>
      <c r="AR1539" s="1" t="s">
        <v>55</v>
      </c>
      <c r="AS1539" s="1" t="s">
        <v>51</v>
      </c>
      <c r="AT1539" s="1" t="s">
        <v>51</v>
      </c>
      <c r="AU1539" s="1" t="s">
        <v>1683</v>
      </c>
    </row>
    <row r="1540" spans="1:47" x14ac:dyDescent="0.25">
      <c r="A1540">
        <v>1</v>
      </c>
      <c r="B1540">
        <v>32</v>
      </c>
      <c r="C1540" s="1" t="s">
        <v>47</v>
      </c>
      <c r="D1540">
        <v>15</v>
      </c>
      <c r="E1540" s="1" t="s">
        <v>1638</v>
      </c>
      <c r="F1540">
        <v>38</v>
      </c>
      <c r="G1540" s="1" t="s">
        <v>1638</v>
      </c>
      <c r="H1540">
        <v>1125</v>
      </c>
      <c r="I1540" s="1" t="s">
        <v>50</v>
      </c>
      <c r="J1540">
        <v>1</v>
      </c>
      <c r="K1540">
        <v>0</v>
      </c>
      <c r="L1540" s="1" t="s">
        <v>50</v>
      </c>
      <c r="M1540">
        <v>33</v>
      </c>
      <c r="N1540">
        <v>146</v>
      </c>
      <c r="O1540">
        <v>36</v>
      </c>
      <c r="P1540">
        <v>7</v>
      </c>
      <c r="Q1540">
        <v>2</v>
      </c>
      <c r="R1540">
        <v>5</v>
      </c>
      <c r="S1540">
        <v>5</v>
      </c>
      <c r="T1540">
        <v>99</v>
      </c>
      <c r="U1540">
        <v>0</v>
      </c>
      <c r="V1540">
        <v>4</v>
      </c>
      <c r="W1540">
        <v>0</v>
      </c>
      <c r="X1540">
        <v>1</v>
      </c>
      <c r="Y1540">
        <v>0</v>
      </c>
      <c r="Z1540">
        <v>0</v>
      </c>
      <c r="AA1540">
        <v>0</v>
      </c>
      <c r="AB1540">
        <v>0</v>
      </c>
      <c r="AC1540">
        <v>0</v>
      </c>
      <c r="AD1540">
        <v>1</v>
      </c>
      <c r="AE1540">
        <v>0</v>
      </c>
      <c r="AF1540">
        <v>1</v>
      </c>
      <c r="AG1540" s="1" t="s">
        <v>51</v>
      </c>
      <c r="AH1540" s="1" t="s">
        <v>51</v>
      </c>
      <c r="AI1540" s="1" t="s">
        <v>51</v>
      </c>
      <c r="AJ1540" s="1" t="s">
        <v>51</v>
      </c>
      <c r="AK1540" s="1" t="s">
        <v>51</v>
      </c>
      <c r="AL1540" s="1" t="s">
        <v>51</v>
      </c>
      <c r="AM1540">
        <v>340</v>
      </c>
      <c r="AN1540">
        <v>0</v>
      </c>
      <c r="AO1540">
        <v>4</v>
      </c>
      <c r="AP1540">
        <v>344</v>
      </c>
      <c r="AQ1540">
        <v>553</v>
      </c>
      <c r="AR1540" s="1" t="s">
        <v>52</v>
      </c>
      <c r="AS1540" s="1" t="s">
        <v>51</v>
      </c>
      <c r="AT1540" s="1" t="s">
        <v>51</v>
      </c>
      <c r="AU1540" s="1" t="s">
        <v>1684</v>
      </c>
    </row>
    <row r="1541" spans="1:47" x14ac:dyDescent="0.25">
      <c r="A1541">
        <v>1</v>
      </c>
      <c r="B1541">
        <v>32</v>
      </c>
      <c r="C1541" s="1" t="s">
        <v>47</v>
      </c>
      <c r="D1541">
        <v>15</v>
      </c>
      <c r="E1541" s="1" t="s">
        <v>1638</v>
      </c>
      <c r="F1541">
        <v>38</v>
      </c>
      <c r="G1541" s="1" t="s">
        <v>1638</v>
      </c>
      <c r="H1541">
        <v>1126</v>
      </c>
      <c r="I1541" s="1" t="s">
        <v>50</v>
      </c>
      <c r="J1541">
        <v>1</v>
      </c>
      <c r="K1541">
        <v>0</v>
      </c>
      <c r="L1541" s="1" t="s">
        <v>50</v>
      </c>
      <c r="M1541">
        <v>5</v>
      </c>
      <c r="N1541">
        <v>88</v>
      </c>
      <c r="O1541">
        <v>19</v>
      </c>
      <c r="P1541">
        <v>4</v>
      </c>
      <c r="Q1541">
        <v>4</v>
      </c>
      <c r="R1541">
        <v>0</v>
      </c>
      <c r="S1541">
        <v>2</v>
      </c>
      <c r="T1541">
        <v>32</v>
      </c>
      <c r="U1541">
        <v>0</v>
      </c>
      <c r="V1541">
        <v>0</v>
      </c>
      <c r="W1541">
        <v>1</v>
      </c>
      <c r="X1541">
        <v>20</v>
      </c>
      <c r="Y1541">
        <v>0</v>
      </c>
      <c r="Z1541">
        <v>0</v>
      </c>
      <c r="AA1541">
        <v>0</v>
      </c>
      <c r="AB1541">
        <v>0</v>
      </c>
      <c r="AC1541">
        <v>3</v>
      </c>
      <c r="AD1541">
        <v>0</v>
      </c>
      <c r="AE1541">
        <v>0</v>
      </c>
      <c r="AF1541">
        <v>1</v>
      </c>
      <c r="AG1541" s="1" t="s">
        <v>51</v>
      </c>
      <c r="AH1541" s="1" t="s">
        <v>51</v>
      </c>
      <c r="AI1541" s="1" t="s">
        <v>51</v>
      </c>
      <c r="AJ1541" s="1" t="s">
        <v>51</v>
      </c>
      <c r="AK1541" s="1" t="s">
        <v>51</v>
      </c>
      <c r="AL1541" s="1" t="s">
        <v>51</v>
      </c>
      <c r="AM1541">
        <v>179</v>
      </c>
      <c r="AN1541">
        <v>0</v>
      </c>
      <c r="AO1541">
        <v>11</v>
      </c>
      <c r="AP1541">
        <v>190</v>
      </c>
      <c r="AQ1541">
        <v>258</v>
      </c>
      <c r="AR1541" s="1" t="s">
        <v>52</v>
      </c>
      <c r="AS1541" s="1" t="s">
        <v>51</v>
      </c>
      <c r="AT1541" s="1" t="s">
        <v>51</v>
      </c>
      <c r="AU1541" s="1" t="s">
        <v>1685</v>
      </c>
    </row>
    <row r="1542" spans="1:47" x14ac:dyDescent="0.25">
      <c r="A1542">
        <v>1</v>
      </c>
      <c r="B1542">
        <v>32</v>
      </c>
      <c r="C1542" s="1" t="s">
        <v>47</v>
      </c>
      <c r="D1542">
        <v>15</v>
      </c>
      <c r="E1542" s="1" t="s">
        <v>1638</v>
      </c>
      <c r="F1542">
        <v>38</v>
      </c>
      <c r="G1542" s="1" t="s">
        <v>1638</v>
      </c>
      <c r="H1542">
        <v>1127</v>
      </c>
      <c r="I1542" s="1" t="s">
        <v>50</v>
      </c>
      <c r="J1542">
        <v>1</v>
      </c>
      <c r="K1542">
        <v>0</v>
      </c>
      <c r="L1542" s="1" t="s">
        <v>50</v>
      </c>
      <c r="M1542">
        <v>19</v>
      </c>
      <c r="N1542">
        <v>211</v>
      </c>
      <c r="O1542">
        <v>53</v>
      </c>
      <c r="P1542">
        <v>10</v>
      </c>
      <c r="Q1542">
        <v>5</v>
      </c>
      <c r="R1542">
        <v>4</v>
      </c>
      <c r="S1542">
        <v>7</v>
      </c>
      <c r="T1542">
        <v>119</v>
      </c>
      <c r="U1542">
        <v>1</v>
      </c>
      <c r="V1542">
        <v>2</v>
      </c>
      <c r="W1542">
        <v>0</v>
      </c>
      <c r="X1542">
        <v>27</v>
      </c>
      <c r="Y1542">
        <v>1</v>
      </c>
      <c r="Z1542">
        <v>1</v>
      </c>
      <c r="AA1542">
        <v>0</v>
      </c>
      <c r="AB1542">
        <v>0</v>
      </c>
      <c r="AC1542">
        <v>2</v>
      </c>
      <c r="AD1542">
        <v>2</v>
      </c>
      <c r="AE1542">
        <v>0</v>
      </c>
      <c r="AF1542">
        <v>0</v>
      </c>
      <c r="AG1542" s="1" t="s">
        <v>51</v>
      </c>
      <c r="AH1542" s="1" t="s">
        <v>51</v>
      </c>
      <c r="AI1542" s="1" t="s">
        <v>51</v>
      </c>
      <c r="AJ1542" s="1" t="s">
        <v>51</v>
      </c>
      <c r="AK1542" s="1" t="s">
        <v>51</v>
      </c>
      <c r="AL1542" s="1" t="s">
        <v>51</v>
      </c>
      <c r="AM1542">
        <v>464</v>
      </c>
      <c r="AN1542">
        <v>0</v>
      </c>
      <c r="AO1542">
        <v>18</v>
      </c>
      <c r="AP1542">
        <v>482</v>
      </c>
      <c r="AQ1542">
        <v>720</v>
      </c>
      <c r="AR1542" s="1" t="s">
        <v>52</v>
      </c>
      <c r="AS1542" s="1" t="s">
        <v>51</v>
      </c>
      <c r="AT1542" s="1" t="s">
        <v>51</v>
      </c>
      <c r="AU1542" s="1" t="s">
        <v>1686</v>
      </c>
    </row>
    <row r="1543" spans="1:47" x14ac:dyDescent="0.25">
      <c r="A1543">
        <v>1</v>
      </c>
      <c r="B1543">
        <v>32</v>
      </c>
      <c r="C1543" s="1" t="s">
        <v>47</v>
      </c>
      <c r="D1543">
        <v>15</v>
      </c>
      <c r="E1543" s="1" t="s">
        <v>1638</v>
      </c>
      <c r="F1543">
        <v>38</v>
      </c>
      <c r="G1543" s="1" t="s">
        <v>1638</v>
      </c>
      <c r="H1543">
        <v>1127</v>
      </c>
      <c r="I1543" s="1" t="s">
        <v>57</v>
      </c>
      <c r="J1543">
        <v>1</v>
      </c>
      <c r="K1543">
        <v>0</v>
      </c>
      <c r="L1543" s="1" t="s">
        <v>58</v>
      </c>
      <c r="M1543">
        <v>29</v>
      </c>
      <c r="N1543">
        <v>229</v>
      </c>
      <c r="O1543">
        <v>24</v>
      </c>
      <c r="P1543">
        <v>6</v>
      </c>
      <c r="Q1543">
        <v>7</v>
      </c>
      <c r="R1543">
        <v>7</v>
      </c>
      <c r="S1543">
        <v>10</v>
      </c>
      <c r="T1543">
        <v>146</v>
      </c>
      <c r="U1543">
        <v>1</v>
      </c>
      <c r="V1543">
        <v>3</v>
      </c>
      <c r="W1543">
        <v>4</v>
      </c>
      <c r="X1543">
        <v>9</v>
      </c>
      <c r="Y1543">
        <v>0</v>
      </c>
      <c r="Z1543">
        <v>1</v>
      </c>
      <c r="AA1543">
        <v>0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 s="1" t="s">
        <v>51</v>
      </c>
      <c r="AH1543" s="1" t="s">
        <v>51</v>
      </c>
      <c r="AI1543" s="1" t="s">
        <v>51</v>
      </c>
      <c r="AJ1543" s="1" t="s">
        <v>51</v>
      </c>
      <c r="AK1543" s="1" t="s">
        <v>51</v>
      </c>
      <c r="AL1543" s="1" t="s">
        <v>51</v>
      </c>
      <c r="AM1543">
        <v>476</v>
      </c>
      <c r="AN1543">
        <v>0</v>
      </c>
      <c r="AO1543">
        <v>14</v>
      </c>
      <c r="AP1543">
        <v>490</v>
      </c>
      <c r="AQ1543">
        <v>720</v>
      </c>
      <c r="AR1543" s="1" t="s">
        <v>52</v>
      </c>
      <c r="AS1543" s="1" t="s">
        <v>51</v>
      </c>
      <c r="AT1543" s="1" t="s">
        <v>51</v>
      </c>
      <c r="AU1543" s="1" t="s">
        <v>1687</v>
      </c>
    </row>
    <row r="1544" spans="1:47" x14ac:dyDescent="0.25">
      <c r="A1544">
        <v>1</v>
      </c>
      <c r="B1544">
        <v>32</v>
      </c>
      <c r="C1544" s="1" t="s">
        <v>47</v>
      </c>
      <c r="D1544">
        <v>15</v>
      </c>
      <c r="E1544" s="1" t="s">
        <v>1638</v>
      </c>
      <c r="F1544">
        <v>38</v>
      </c>
      <c r="G1544" s="1" t="s">
        <v>1638</v>
      </c>
      <c r="H1544">
        <v>1128</v>
      </c>
      <c r="I1544" s="1" t="s">
        <v>50</v>
      </c>
      <c r="J1544">
        <v>1</v>
      </c>
      <c r="K1544">
        <v>0</v>
      </c>
      <c r="L1544" s="1" t="s">
        <v>50</v>
      </c>
      <c r="M1544">
        <v>16</v>
      </c>
      <c r="N1544">
        <v>130</v>
      </c>
      <c r="O1544">
        <v>48</v>
      </c>
      <c r="P1544">
        <v>7</v>
      </c>
      <c r="Q1544">
        <v>5</v>
      </c>
      <c r="R1544">
        <v>5</v>
      </c>
      <c r="S1544">
        <v>2</v>
      </c>
      <c r="T1544">
        <v>106</v>
      </c>
      <c r="U1544">
        <v>0</v>
      </c>
      <c r="V1544">
        <v>0</v>
      </c>
      <c r="W1544">
        <v>0</v>
      </c>
      <c r="X1544">
        <v>3</v>
      </c>
      <c r="Y1544">
        <v>3</v>
      </c>
      <c r="Z1544">
        <v>3</v>
      </c>
      <c r="AA1544">
        <v>0</v>
      </c>
      <c r="AB1544">
        <v>1</v>
      </c>
      <c r="AC1544">
        <v>1</v>
      </c>
      <c r="AD1544">
        <v>0</v>
      </c>
      <c r="AE1544">
        <v>0</v>
      </c>
      <c r="AF1544">
        <v>1</v>
      </c>
      <c r="AG1544" s="1" t="s">
        <v>51</v>
      </c>
      <c r="AH1544" s="1" t="s">
        <v>51</v>
      </c>
      <c r="AI1544" s="1" t="s">
        <v>51</v>
      </c>
      <c r="AJ1544" s="1" t="s">
        <v>51</v>
      </c>
      <c r="AK1544" s="1" t="s">
        <v>51</v>
      </c>
      <c r="AL1544" s="1" t="s">
        <v>51</v>
      </c>
      <c r="AM1544">
        <v>331</v>
      </c>
      <c r="AN1544">
        <v>0</v>
      </c>
      <c r="AO1544">
        <v>9</v>
      </c>
      <c r="AP1544">
        <v>340</v>
      </c>
      <c r="AQ1544">
        <v>426</v>
      </c>
      <c r="AR1544" s="1" t="s">
        <v>52</v>
      </c>
      <c r="AS1544" s="1" t="s">
        <v>51</v>
      </c>
      <c r="AT1544" s="1" t="s">
        <v>51</v>
      </c>
      <c r="AU1544" s="1" t="s">
        <v>1688</v>
      </c>
    </row>
    <row r="1545" spans="1:47" x14ac:dyDescent="0.25">
      <c r="A1545">
        <v>1</v>
      </c>
      <c r="B1545">
        <v>32</v>
      </c>
      <c r="C1545" s="1" t="s">
        <v>47</v>
      </c>
      <c r="D1545">
        <v>15</v>
      </c>
      <c r="E1545" s="1" t="s">
        <v>1638</v>
      </c>
      <c r="F1545">
        <v>38</v>
      </c>
      <c r="G1545" s="1" t="s">
        <v>1638</v>
      </c>
      <c r="H1545">
        <v>1129</v>
      </c>
      <c r="I1545" s="1" t="s">
        <v>50</v>
      </c>
      <c r="J1545">
        <v>1</v>
      </c>
      <c r="K1545">
        <v>0</v>
      </c>
      <c r="L1545" s="1" t="s">
        <v>50</v>
      </c>
      <c r="M1545">
        <v>18</v>
      </c>
      <c r="N1545">
        <v>181</v>
      </c>
      <c r="O1545">
        <v>26</v>
      </c>
      <c r="P1545">
        <v>8</v>
      </c>
      <c r="Q1545">
        <v>0</v>
      </c>
      <c r="R1545">
        <v>2</v>
      </c>
      <c r="S1545">
        <v>3</v>
      </c>
      <c r="T1545">
        <v>124</v>
      </c>
      <c r="U1545">
        <v>1</v>
      </c>
      <c r="V1545">
        <v>1</v>
      </c>
      <c r="W1545">
        <v>0</v>
      </c>
      <c r="X1545">
        <v>11</v>
      </c>
      <c r="Y1545">
        <v>0</v>
      </c>
      <c r="Z1545">
        <v>0</v>
      </c>
      <c r="AA1545">
        <v>0</v>
      </c>
      <c r="AB1545">
        <v>0</v>
      </c>
      <c r="AC1545">
        <v>2</v>
      </c>
      <c r="AD1545">
        <v>1</v>
      </c>
      <c r="AE1545">
        <v>0</v>
      </c>
      <c r="AF1545">
        <v>1</v>
      </c>
      <c r="AG1545" s="1" t="s">
        <v>51</v>
      </c>
      <c r="AH1545" s="1" t="s">
        <v>51</v>
      </c>
      <c r="AI1545" s="1" t="s">
        <v>51</v>
      </c>
      <c r="AJ1545" s="1" t="s">
        <v>51</v>
      </c>
      <c r="AK1545" s="1" t="s">
        <v>51</v>
      </c>
      <c r="AL1545" s="1" t="s">
        <v>51</v>
      </c>
      <c r="AM1545">
        <v>379</v>
      </c>
      <c r="AN1545">
        <v>0</v>
      </c>
      <c r="AO1545">
        <v>7</v>
      </c>
      <c r="AP1545">
        <v>386</v>
      </c>
      <c r="AQ1545">
        <v>552</v>
      </c>
      <c r="AR1545" s="1" t="s">
        <v>52</v>
      </c>
      <c r="AS1545" s="1" t="s">
        <v>51</v>
      </c>
      <c r="AT1545" s="1" t="s">
        <v>51</v>
      </c>
      <c r="AU1545" s="1" t="s">
        <v>1689</v>
      </c>
    </row>
    <row r="1546" spans="1:47" x14ac:dyDescent="0.25">
      <c r="A1546">
        <v>1</v>
      </c>
      <c r="B1546">
        <v>32</v>
      </c>
      <c r="C1546" s="1" t="s">
        <v>47</v>
      </c>
      <c r="D1546">
        <v>15</v>
      </c>
      <c r="E1546" s="1" t="s">
        <v>1638</v>
      </c>
      <c r="F1546">
        <v>38</v>
      </c>
      <c r="G1546" s="1" t="s">
        <v>1638</v>
      </c>
      <c r="H1546">
        <v>1130</v>
      </c>
      <c r="I1546" s="1" t="s">
        <v>50</v>
      </c>
      <c r="J1546">
        <v>1</v>
      </c>
      <c r="K1546">
        <v>0</v>
      </c>
      <c r="L1546" s="1" t="s">
        <v>50</v>
      </c>
      <c r="M1546">
        <v>14</v>
      </c>
      <c r="N1546">
        <v>255</v>
      </c>
      <c r="O1546">
        <v>25</v>
      </c>
      <c r="P1546">
        <v>19</v>
      </c>
      <c r="Q1546">
        <v>6</v>
      </c>
      <c r="R1546">
        <v>7</v>
      </c>
      <c r="S1546">
        <v>4</v>
      </c>
      <c r="T1546">
        <v>101</v>
      </c>
      <c r="U1546">
        <v>4</v>
      </c>
      <c r="V1546">
        <v>1</v>
      </c>
      <c r="W1546">
        <v>0</v>
      </c>
      <c r="X1546">
        <v>45</v>
      </c>
      <c r="Y1546">
        <v>0</v>
      </c>
      <c r="Z1546">
        <v>1</v>
      </c>
      <c r="AA1546">
        <v>0</v>
      </c>
      <c r="AB1546">
        <v>0</v>
      </c>
      <c r="AC1546">
        <v>2</v>
      </c>
      <c r="AD1546">
        <v>0</v>
      </c>
      <c r="AE1546">
        <v>0</v>
      </c>
      <c r="AF1546">
        <v>0</v>
      </c>
      <c r="AG1546" s="1" t="s">
        <v>51</v>
      </c>
      <c r="AH1546" s="1" t="s">
        <v>51</v>
      </c>
      <c r="AI1546" s="1" t="s">
        <v>51</v>
      </c>
      <c r="AJ1546" s="1" t="s">
        <v>51</v>
      </c>
      <c r="AK1546" s="1" t="s">
        <v>51</v>
      </c>
      <c r="AL1546" s="1" t="s">
        <v>51</v>
      </c>
      <c r="AM1546">
        <v>484</v>
      </c>
      <c r="AN1546">
        <v>0</v>
      </c>
      <c r="AO1546">
        <v>6</v>
      </c>
      <c r="AP1546">
        <v>490</v>
      </c>
      <c r="AQ1546">
        <v>661</v>
      </c>
      <c r="AR1546" s="1" t="s">
        <v>52</v>
      </c>
      <c r="AS1546" s="1" t="s">
        <v>51</v>
      </c>
      <c r="AT1546" s="1" t="s">
        <v>51</v>
      </c>
      <c r="AU1546" s="1" t="s">
        <v>1690</v>
      </c>
    </row>
    <row r="1547" spans="1:47" x14ac:dyDescent="0.25">
      <c r="A1547">
        <v>1</v>
      </c>
      <c r="B1547">
        <v>32</v>
      </c>
      <c r="C1547" s="1" t="s">
        <v>47</v>
      </c>
      <c r="D1547">
        <v>15</v>
      </c>
      <c r="E1547" s="1" t="s">
        <v>1638</v>
      </c>
      <c r="F1547">
        <v>38</v>
      </c>
      <c r="G1547" s="1" t="s">
        <v>1638</v>
      </c>
      <c r="H1547">
        <v>1131</v>
      </c>
      <c r="I1547" s="1" t="s">
        <v>50</v>
      </c>
      <c r="J1547">
        <v>1</v>
      </c>
      <c r="K1547">
        <v>0</v>
      </c>
      <c r="L1547" s="1" t="s">
        <v>50</v>
      </c>
      <c r="M1547">
        <v>13</v>
      </c>
      <c r="N1547">
        <v>122</v>
      </c>
      <c r="O1547">
        <v>19</v>
      </c>
      <c r="P1547">
        <v>8</v>
      </c>
      <c r="Q1547">
        <v>2</v>
      </c>
      <c r="R1547">
        <v>5</v>
      </c>
      <c r="S1547">
        <v>7</v>
      </c>
      <c r="T1547">
        <v>81</v>
      </c>
      <c r="U1547">
        <v>2</v>
      </c>
      <c r="V1547">
        <v>0</v>
      </c>
      <c r="W1547">
        <v>1</v>
      </c>
      <c r="X1547">
        <v>14</v>
      </c>
      <c r="Y1547">
        <v>1</v>
      </c>
      <c r="Z1547">
        <v>0</v>
      </c>
      <c r="AA1547">
        <v>0</v>
      </c>
      <c r="AB1547">
        <v>0</v>
      </c>
      <c r="AC1547">
        <v>1</v>
      </c>
      <c r="AD1547">
        <v>1</v>
      </c>
      <c r="AE1547">
        <v>0</v>
      </c>
      <c r="AF1547">
        <v>0</v>
      </c>
      <c r="AG1547" s="1" t="s">
        <v>51</v>
      </c>
      <c r="AH1547" s="1" t="s">
        <v>51</v>
      </c>
      <c r="AI1547" s="1" t="s">
        <v>51</v>
      </c>
      <c r="AJ1547" s="1" t="s">
        <v>51</v>
      </c>
      <c r="AK1547" s="1" t="s">
        <v>51</v>
      </c>
      <c r="AL1547" s="1" t="s">
        <v>51</v>
      </c>
      <c r="AM1547">
        <v>277</v>
      </c>
      <c r="AN1547">
        <v>0</v>
      </c>
      <c r="AO1547">
        <v>7</v>
      </c>
      <c r="AP1547">
        <v>284</v>
      </c>
      <c r="AQ1547">
        <v>396</v>
      </c>
      <c r="AR1547" s="1" t="s">
        <v>52</v>
      </c>
      <c r="AS1547" s="1" t="s">
        <v>51</v>
      </c>
      <c r="AT1547" s="1" t="s">
        <v>51</v>
      </c>
      <c r="AU1547" s="1" t="s">
        <v>1691</v>
      </c>
    </row>
    <row r="1548" spans="1:47" x14ac:dyDescent="0.25">
      <c r="A1548">
        <v>1</v>
      </c>
      <c r="B1548">
        <v>32</v>
      </c>
      <c r="C1548" s="1" t="s">
        <v>47</v>
      </c>
      <c r="D1548">
        <v>15</v>
      </c>
      <c r="E1548" s="1" t="s">
        <v>1638</v>
      </c>
      <c r="F1548">
        <v>38</v>
      </c>
      <c r="G1548" s="1" t="s">
        <v>1638</v>
      </c>
      <c r="H1548">
        <v>1131</v>
      </c>
      <c r="I1548" s="1" t="s">
        <v>57</v>
      </c>
      <c r="J1548">
        <v>1</v>
      </c>
      <c r="K1548">
        <v>0</v>
      </c>
      <c r="L1548" s="1" t="s">
        <v>58</v>
      </c>
      <c r="M1548">
        <v>11</v>
      </c>
      <c r="N1548">
        <v>122</v>
      </c>
      <c r="O1548">
        <v>16</v>
      </c>
      <c r="P1548">
        <v>10</v>
      </c>
      <c r="Q1548">
        <v>1</v>
      </c>
      <c r="R1548">
        <v>0</v>
      </c>
      <c r="S1548">
        <v>4</v>
      </c>
      <c r="T1548">
        <v>69</v>
      </c>
      <c r="U1548">
        <v>1</v>
      </c>
      <c r="V1548">
        <v>0</v>
      </c>
      <c r="W1548">
        <v>0</v>
      </c>
      <c r="X1548">
        <v>22</v>
      </c>
      <c r="Y1548">
        <v>0</v>
      </c>
      <c r="Z1548">
        <v>0</v>
      </c>
      <c r="AA1548">
        <v>0</v>
      </c>
      <c r="AB1548">
        <v>0</v>
      </c>
      <c r="AC1548">
        <v>1</v>
      </c>
      <c r="AD1548">
        <v>2</v>
      </c>
      <c r="AE1548">
        <v>0</v>
      </c>
      <c r="AF1548">
        <v>1</v>
      </c>
      <c r="AG1548" s="1" t="s">
        <v>51</v>
      </c>
      <c r="AH1548" s="1" t="s">
        <v>51</v>
      </c>
      <c r="AI1548" s="1" t="s">
        <v>51</v>
      </c>
      <c r="AJ1548" s="1" t="s">
        <v>51</v>
      </c>
      <c r="AK1548" s="1" t="s">
        <v>51</v>
      </c>
      <c r="AL1548" s="1" t="s">
        <v>51</v>
      </c>
      <c r="AM1548">
        <v>260</v>
      </c>
      <c r="AN1548">
        <v>0</v>
      </c>
      <c r="AO1548">
        <v>15</v>
      </c>
      <c r="AP1548">
        <v>275</v>
      </c>
      <c r="AQ1548">
        <v>396</v>
      </c>
      <c r="AR1548" s="1" t="s">
        <v>52</v>
      </c>
      <c r="AS1548" s="1" t="s">
        <v>51</v>
      </c>
      <c r="AT1548" s="1" t="s">
        <v>51</v>
      </c>
      <c r="AU1548" s="1" t="s">
        <v>1692</v>
      </c>
    </row>
    <row r="1549" spans="1:47" x14ac:dyDescent="0.25">
      <c r="A1549">
        <v>1</v>
      </c>
      <c r="B1549">
        <v>32</v>
      </c>
      <c r="C1549" s="1" t="s">
        <v>47</v>
      </c>
      <c r="D1549">
        <v>15</v>
      </c>
      <c r="E1549" s="1" t="s">
        <v>1638</v>
      </c>
      <c r="F1549">
        <v>38</v>
      </c>
      <c r="G1549" s="1" t="s">
        <v>1638</v>
      </c>
      <c r="H1549">
        <v>1132</v>
      </c>
      <c r="I1549" s="1" t="s">
        <v>50</v>
      </c>
      <c r="J1549">
        <v>1</v>
      </c>
      <c r="K1549">
        <v>0</v>
      </c>
      <c r="L1549" s="1" t="s">
        <v>50</v>
      </c>
      <c r="M1549">
        <v>8</v>
      </c>
      <c r="N1549">
        <v>54</v>
      </c>
      <c r="O1549">
        <v>8</v>
      </c>
      <c r="P1549">
        <v>6</v>
      </c>
      <c r="Q1549">
        <v>2</v>
      </c>
      <c r="R1549">
        <v>1</v>
      </c>
      <c r="S1549">
        <v>4</v>
      </c>
      <c r="T1549">
        <v>86</v>
      </c>
      <c r="U1549">
        <v>0</v>
      </c>
      <c r="V1549">
        <v>0</v>
      </c>
      <c r="W1549">
        <v>2</v>
      </c>
      <c r="X1549">
        <v>1</v>
      </c>
      <c r="Y1549">
        <v>0</v>
      </c>
      <c r="Z1549">
        <v>0</v>
      </c>
      <c r="AA1549">
        <v>0</v>
      </c>
      <c r="AB1549">
        <v>0</v>
      </c>
      <c r="AC1549">
        <v>0</v>
      </c>
      <c r="AD1549">
        <v>3</v>
      </c>
      <c r="AE1549">
        <v>0</v>
      </c>
      <c r="AF1549">
        <v>0</v>
      </c>
      <c r="AG1549" s="1" t="s">
        <v>51</v>
      </c>
      <c r="AH1549" s="1" t="s">
        <v>51</v>
      </c>
      <c r="AI1549" s="1" t="s">
        <v>51</v>
      </c>
      <c r="AJ1549" s="1" t="s">
        <v>51</v>
      </c>
      <c r="AK1549" s="1" t="s">
        <v>51</v>
      </c>
      <c r="AL1549" s="1" t="s">
        <v>51</v>
      </c>
      <c r="AM1549">
        <v>175</v>
      </c>
      <c r="AN1549">
        <v>0</v>
      </c>
      <c r="AO1549">
        <v>6</v>
      </c>
      <c r="AP1549">
        <v>181</v>
      </c>
      <c r="AQ1549">
        <v>284</v>
      </c>
      <c r="AR1549" s="1" t="s">
        <v>52</v>
      </c>
      <c r="AS1549" s="1" t="s">
        <v>51</v>
      </c>
      <c r="AT1549" s="1" t="s">
        <v>51</v>
      </c>
      <c r="AU1549" s="1" t="s">
        <v>1693</v>
      </c>
    </row>
    <row r="1550" spans="1:47" x14ac:dyDescent="0.25">
      <c r="A1550">
        <v>1</v>
      </c>
      <c r="B1550">
        <v>32</v>
      </c>
      <c r="C1550" s="1" t="s">
        <v>47</v>
      </c>
      <c r="D1550">
        <v>15</v>
      </c>
      <c r="E1550" s="1" t="s">
        <v>1638</v>
      </c>
      <c r="F1550">
        <v>38</v>
      </c>
      <c r="G1550" s="1" t="s">
        <v>1638</v>
      </c>
      <c r="H1550">
        <v>1133</v>
      </c>
      <c r="I1550" s="1" t="s">
        <v>50</v>
      </c>
      <c r="J1550">
        <v>1</v>
      </c>
      <c r="K1550">
        <v>0</v>
      </c>
      <c r="L1550" s="1" t="s">
        <v>50</v>
      </c>
      <c r="M1550">
        <v>0</v>
      </c>
      <c r="N1550">
        <v>103</v>
      </c>
      <c r="O1550">
        <v>2</v>
      </c>
      <c r="P1550">
        <v>2</v>
      </c>
      <c r="Q1550">
        <v>0</v>
      </c>
      <c r="R1550">
        <v>1</v>
      </c>
      <c r="S1550">
        <v>3</v>
      </c>
      <c r="T1550">
        <v>60</v>
      </c>
      <c r="U1550">
        <v>0</v>
      </c>
      <c r="V1550">
        <v>0</v>
      </c>
      <c r="W1550">
        <v>0</v>
      </c>
      <c r="X1550">
        <v>0</v>
      </c>
      <c r="Y1550">
        <v>0</v>
      </c>
      <c r="Z1550">
        <v>0</v>
      </c>
      <c r="AA1550">
        <v>1</v>
      </c>
      <c r="AB1550">
        <v>0</v>
      </c>
      <c r="AC1550">
        <v>1</v>
      </c>
      <c r="AD1550">
        <v>0</v>
      </c>
      <c r="AE1550">
        <v>0</v>
      </c>
      <c r="AF1550">
        <v>0</v>
      </c>
      <c r="AG1550" s="1" t="s">
        <v>51</v>
      </c>
      <c r="AH1550" s="1" t="s">
        <v>51</v>
      </c>
      <c r="AI1550" s="1" t="s">
        <v>51</v>
      </c>
      <c r="AJ1550" s="1" t="s">
        <v>51</v>
      </c>
      <c r="AK1550" s="1" t="s">
        <v>51</v>
      </c>
      <c r="AL1550" s="1" t="s">
        <v>51</v>
      </c>
      <c r="AM1550">
        <v>173</v>
      </c>
      <c r="AN1550">
        <v>0</v>
      </c>
      <c r="AO1550">
        <v>1</v>
      </c>
      <c r="AP1550">
        <v>174</v>
      </c>
      <c r="AQ1550">
        <v>283</v>
      </c>
      <c r="AR1550" s="1" t="s">
        <v>55</v>
      </c>
      <c r="AS1550" s="1" t="s">
        <v>51</v>
      </c>
      <c r="AT1550" s="1" t="s">
        <v>51</v>
      </c>
      <c r="AU1550" s="1" t="s">
        <v>1694</v>
      </c>
    </row>
    <row r="1551" spans="1:47" x14ac:dyDescent="0.25">
      <c r="A1551">
        <v>1</v>
      </c>
      <c r="B1551">
        <v>32</v>
      </c>
      <c r="C1551" s="1" t="s">
        <v>47</v>
      </c>
      <c r="D1551">
        <v>15</v>
      </c>
      <c r="E1551" s="1" t="s">
        <v>1638</v>
      </c>
      <c r="F1551">
        <v>38</v>
      </c>
      <c r="G1551" s="1" t="s">
        <v>1638</v>
      </c>
      <c r="H1551">
        <v>1134</v>
      </c>
      <c r="I1551" s="1" t="s">
        <v>50</v>
      </c>
      <c r="J1551">
        <v>1</v>
      </c>
      <c r="K1551">
        <v>0</v>
      </c>
      <c r="L1551" s="1" t="s">
        <v>50</v>
      </c>
      <c r="M1551">
        <v>14</v>
      </c>
      <c r="N1551">
        <v>313</v>
      </c>
      <c r="O1551">
        <v>23</v>
      </c>
      <c r="P1551">
        <v>21</v>
      </c>
      <c r="Q1551">
        <v>6</v>
      </c>
      <c r="R1551">
        <v>3</v>
      </c>
      <c r="S1551">
        <v>9</v>
      </c>
      <c r="T1551">
        <v>126</v>
      </c>
      <c r="U1551">
        <v>0</v>
      </c>
      <c r="V1551">
        <v>1</v>
      </c>
      <c r="W1551">
        <v>0</v>
      </c>
      <c r="X1551">
        <v>9</v>
      </c>
      <c r="Y1551">
        <v>0</v>
      </c>
      <c r="Z1551">
        <v>0</v>
      </c>
      <c r="AA1551">
        <v>0</v>
      </c>
      <c r="AB1551">
        <v>0</v>
      </c>
      <c r="AC1551">
        <v>6</v>
      </c>
      <c r="AD1551">
        <v>0</v>
      </c>
      <c r="AE1551">
        <v>0</v>
      </c>
      <c r="AF1551">
        <v>1</v>
      </c>
      <c r="AG1551" s="1" t="s">
        <v>51</v>
      </c>
      <c r="AH1551" s="1" t="s">
        <v>51</v>
      </c>
      <c r="AI1551" s="1" t="s">
        <v>51</v>
      </c>
      <c r="AJ1551" s="1" t="s">
        <v>51</v>
      </c>
      <c r="AK1551" s="1" t="s">
        <v>51</v>
      </c>
      <c r="AL1551" s="1" t="s">
        <v>51</v>
      </c>
      <c r="AM1551">
        <v>532</v>
      </c>
      <c r="AN1551">
        <v>0</v>
      </c>
      <c r="AO1551">
        <v>15</v>
      </c>
      <c r="AP1551">
        <v>547</v>
      </c>
      <c r="AQ1551">
        <v>814</v>
      </c>
      <c r="AR1551" s="1" t="s">
        <v>52</v>
      </c>
      <c r="AS1551" s="1" t="s">
        <v>51</v>
      </c>
      <c r="AT1551" s="1" t="s">
        <v>51</v>
      </c>
      <c r="AU1551" s="1" t="s">
        <v>1695</v>
      </c>
    </row>
    <row r="1552" spans="1:47" x14ac:dyDescent="0.25">
      <c r="A1552">
        <v>1</v>
      </c>
      <c r="B1552">
        <v>32</v>
      </c>
      <c r="C1552" s="1" t="s">
        <v>47</v>
      </c>
      <c r="D1552">
        <v>15</v>
      </c>
      <c r="E1552" s="1" t="s">
        <v>1638</v>
      </c>
      <c r="F1552">
        <v>38</v>
      </c>
      <c r="G1552" s="1" t="s">
        <v>1638</v>
      </c>
      <c r="H1552">
        <v>1135</v>
      </c>
      <c r="I1552" s="1" t="s">
        <v>50</v>
      </c>
      <c r="J1552">
        <v>1</v>
      </c>
      <c r="K1552">
        <v>0</v>
      </c>
      <c r="L1552" s="1" t="s">
        <v>50</v>
      </c>
      <c r="M1552">
        <v>35</v>
      </c>
      <c r="N1552">
        <v>249</v>
      </c>
      <c r="O1552">
        <v>7</v>
      </c>
      <c r="P1552">
        <v>12</v>
      </c>
      <c r="Q1552">
        <v>5</v>
      </c>
      <c r="R1552">
        <v>5</v>
      </c>
      <c r="S1552">
        <v>2</v>
      </c>
      <c r="T1552">
        <v>74</v>
      </c>
      <c r="U1552">
        <v>3</v>
      </c>
      <c r="V1552">
        <v>1</v>
      </c>
      <c r="W1552">
        <v>1</v>
      </c>
      <c r="X1552">
        <v>29</v>
      </c>
      <c r="Y1552">
        <v>2</v>
      </c>
      <c r="Z1552">
        <v>0</v>
      </c>
      <c r="AA1552">
        <v>0</v>
      </c>
      <c r="AB1552">
        <v>0</v>
      </c>
      <c r="AC1552">
        <v>2</v>
      </c>
      <c r="AD1552">
        <v>1</v>
      </c>
      <c r="AE1552">
        <v>0</v>
      </c>
      <c r="AF1552">
        <v>0</v>
      </c>
      <c r="AG1552" s="1" t="s">
        <v>51</v>
      </c>
      <c r="AH1552" s="1" t="s">
        <v>51</v>
      </c>
      <c r="AI1552" s="1" t="s">
        <v>51</v>
      </c>
      <c r="AJ1552" s="1" t="s">
        <v>51</v>
      </c>
      <c r="AK1552" s="1" t="s">
        <v>51</v>
      </c>
      <c r="AL1552" s="1" t="s">
        <v>51</v>
      </c>
      <c r="AM1552">
        <v>428</v>
      </c>
      <c r="AN1552">
        <v>0</v>
      </c>
      <c r="AO1552">
        <v>22</v>
      </c>
      <c r="AP1552">
        <v>450</v>
      </c>
      <c r="AQ1552">
        <v>680</v>
      </c>
      <c r="AR1552" s="1" t="s">
        <v>52</v>
      </c>
      <c r="AS1552" s="1" t="s">
        <v>51</v>
      </c>
      <c r="AT1552" s="1" t="s">
        <v>51</v>
      </c>
      <c r="AU1552" s="1" t="s">
        <v>1696</v>
      </c>
    </row>
    <row r="1553" spans="1:47" x14ac:dyDescent="0.25">
      <c r="A1553">
        <v>1</v>
      </c>
      <c r="B1553">
        <v>32</v>
      </c>
      <c r="C1553" s="1" t="s">
        <v>47</v>
      </c>
      <c r="D1553">
        <v>15</v>
      </c>
      <c r="E1553" s="1" t="s">
        <v>1638</v>
      </c>
      <c r="F1553">
        <v>38</v>
      </c>
      <c r="G1553" s="1" t="s">
        <v>1638</v>
      </c>
      <c r="H1553">
        <v>1136</v>
      </c>
      <c r="I1553" s="1" t="s">
        <v>50</v>
      </c>
      <c r="J1553">
        <v>1</v>
      </c>
      <c r="K1553">
        <v>0</v>
      </c>
      <c r="L1553" s="1" t="s">
        <v>50</v>
      </c>
      <c r="M1553">
        <v>15</v>
      </c>
      <c r="N1553">
        <v>170</v>
      </c>
      <c r="O1553">
        <v>18</v>
      </c>
      <c r="P1553">
        <v>5</v>
      </c>
      <c r="Q1553">
        <v>3</v>
      </c>
      <c r="R1553">
        <v>6</v>
      </c>
      <c r="S1553">
        <v>0</v>
      </c>
      <c r="T1553">
        <v>49</v>
      </c>
      <c r="U1553">
        <v>0</v>
      </c>
      <c r="V1553">
        <v>0</v>
      </c>
      <c r="W1553">
        <v>2</v>
      </c>
      <c r="X1553">
        <v>32</v>
      </c>
      <c r="Y1553">
        <v>0</v>
      </c>
      <c r="Z1553">
        <v>0</v>
      </c>
      <c r="AA1553">
        <v>2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 s="1" t="s">
        <v>51</v>
      </c>
      <c r="AH1553" s="1" t="s">
        <v>51</v>
      </c>
      <c r="AI1553" s="1" t="s">
        <v>51</v>
      </c>
      <c r="AJ1553" s="1" t="s">
        <v>51</v>
      </c>
      <c r="AK1553" s="1" t="s">
        <v>51</v>
      </c>
      <c r="AL1553" s="1" t="s">
        <v>51</v>
      </c>
      <c r="AM1553">
        <v>302</v>
      </c>
      <c r="AN1553">
        <v>0</v>
      </c>
      <c r="AO1553">
        <v>6</v>
      </c>
      <c r="AP1553">
        <v>308</v>
      </c>
      <c r="AQ1553">
        <v>478</v>
      </c>
      <c r="AR1553" s="1" t="s">
        <v>52</v>
      </c>
      <c r="AS1553" s="1" t="s">
        <v>51</v>
      </c>
      <c r="AT1553" s="1" t="s">
        <v>51</v>
      </c>
      <c r="AU1553" s="1" t="s">
        <v>1697</v>
      </c>
    </row>
    <row r="1554" spans="1:47" x14ac:dyDescent="0.25">
      <c r="A1554">
        <v>1</v>
      </c>
      <c r="B1554">
        <v>32</v>
      </c>
      <c r="C1554" s="1" t="s">
        <v>47</v>
      </c>
      <c r="D1554">
        <v>15</v>
      </c>
      <c r="E1554" s="1" t="s">
        <v>1638</v>
      </c>
      <c r="F1554">
        <v>38</v>
      </c>
      <c r="G1554" s="1" t="s">
        <v>1638</v>
      </c>
      <c r="H1554">
        <v>1137</v>
      </c>
      <c r="I1554" s="1" t="s">
        <v>50</v>
      </c>
      <c r="J1554">
        <v>1</v>
      </c>
      <c r="K1554">
        <v>0</v>
      </c>
      <c r="L1554" s="1" t="s">
        <v>50</v>
      </c>
      <c r="M1554">
        <v>6</v>
      </c>
      <c r="N1554">
        <v>270</v>
      </c>
      <c r="O1554">
        <v>19</v>
      </c>
      <c r="P1554">
        <v>5</v>
      </c>
      <c r="Q1554">
        <v>2</v>
      </c>
      <c r="R1554">
        <v>3</v>
      </c>
      <c r="S1554">
        <v>0</v>
      </c>
      <c r="T1554">
        <v>67</v>
      </c>
      <c r="U1554">
        <v>1</v>
      </c>
      <c r="V1554">
        <v>0</v>
      </c>
      <c r="W1554">
        <v>0</v>
      </c>
      <c r="X1554">
        <v>11</v>
      </c>
      <c r="Y1554">
        <v>0</v>
      </c>
      <c r="Z1554">
        <v>2</v>
      </c>
      <c r="AA1554">
        <v>0</v>
      </c>
      <c r="AB1554">
        <v>0</v>
      </c>
      <c r="AC1554">
        <v>0</v>
      </c>
      <c r="AD1554">
        <v>1</v>
      </c>
      <c r="AE1554">
        <v>0</v>
      </c>
      <c r="AF1554">
        <v>0</v>
      </c>
      <c r="AG1554" s="1" t="s">
        <v>51</v>
      </c>
      <c r="AH1554" s="1" t="s">
        <v>51</v>
      </c>
      <c r="AI1554" s="1" t="s">
        <v>51</v>
      </c>
      <c r="AJ1554" s="1" t="s">
        <v>51</v>
      </c>
      <c r="AK1554" s="1" t="s">
        <v>51</v>
      </c>
      <c r="AL1554" s="1" t="s">
        <v>51</v>
      </c>
      <c r="AM1554">
        <v>387</v>
      </c>
      <c r="AN1554">
        <v>0</v>
      </c>
      <c r="AO1554">
        <v>17</v>
      </c>
      <c r="AP1554">
        <v>404</v>
      </c>
      <c r="AQ1554">
        <v>507</v>
      </c>
      <c r="AR1554" s="1" t="s">
        <v>52</v>
      </c>
      <c r="AS1554" s="1" t="s">
        <v>51</v>
      </c>
      <c r="AT1554" s="1" t="s">
        <v>51</v>
      </c>
      <c r="AU1554" s="1" t="s">
        <v>1698</v>
      </c>
    </row>
    <row r="1555" spans="1:47" x14ac:dyDescent="0.25">
      <c r="A1555">
        <v>1</v>
      </c>
      <c r="B1555">
        <v>32</v>
      </c>
      <c r="C1555" s="1" t="s">
        <v>47</v>
      </c>
      <c r="D1555">
        <v>15</v>
      </c>
      <c r="E1555" s="1" t="s">
        <v>1638</v>
      </c>
      <c r="F1555">
        <v>38</v>
      </c>
      <c r="G1555" s="1" t="s">
        <v>1638</v>
      </c>
      <c r="H1555">
        <v>1138</v>
      </c>
      <c r="I1555" s="1" t="s">
        <v>50</v>
      </c>
      <c r="J1555">
        <v>1</v>
      </c>
      <c r="K1555">
        <v>0</v>
      </c>
      <c r="L1555" s="1" t="s">
        <v>50</v>
      </c>
      <c r="M1555">
        <v>28</v>
      </c>
      <c r="N1555">
        <v>171</v>
      </c>
      <c r="O1555">
        <v>24</v>
      </c>
      <c r="P1555">
        <v>7</v>
      </c>
      <c r="Q1555">
        <v>10</v>
      </c>
      <c r="R1555">
        <v>7</v>
      </c>
      <c r="S1555">
        <v>5</v>
      </c>
      <c r="T1555">
        <v>121</v>
      </c>
      <c r="U1555">
        <v>4</v>
      </c>
      <c r="V1555">
        <v>0</v>
      </c>
      <c r="W1555">
        <v>1</v>
      </c>
      <c r="X1555">
        <v>43</v>
      </c>
      <c r="Y1555">
        <v>1</v>
      </c>
      <c r="Z1555">
        <v>0</v>
      </c>
      <c r="AA1555">
        <v>0</v>
      </c>
      <c r="AB1555">
        <v>0</v>
      </c>
      <c r="AC1555">
        <v>2</v>
      </c>
      <c r="AD1555">
        <v>0</v>
      </c>
      <c r="AE1555">
        <v>0</v>
      </c>
      <c r="AF1555">
        <v>0</v>
      </c>
      <c r="AG1555" s="1" t="s">
        <v>51</v>
      </c>
      <c r="AH1555" s="1" t="s">
        <v>51</v>
      </c>
      <c r="AI1555" s="1" t="s">
        <v>51</v>
      </c>
      <c r="AJ1555" s="1" t="s">
        <v>51</v>
      </c>
      <c r="AK1555" s="1" t="s">
        <v>51</v>
      </c>
      <c r="AL1555" s="1" t="s">
        <v>51</v>
      </c>
      <c r="AM1555">
        <v>424</v>
      </c>
      <c r="AN1555">
        <v>0</v>
      </c>
      <c r="AO1555">
        <v>22</v>
      </c>
      <c r="AP1555">
        <v>446</v>
      </c>
      <c r="AQ1555">
        <v>726</v>
      </c>
      <c r="AR1555" s="1" t="s">
        <v>55</v>
      </c>
      <c r="AS1555" s="1" t="s">
        <v>51</v>
      </c>
      <c r="AT1555" s="1" t="s">
        <v>51</v>
      </c>
      <c r="AU1555" s="1" t="s">
        <v>1699</v>
      </c>
    </row>
    <row r="1556" spans="1:47" x14ac:dyDescent="0.25">
      <c r="A1556">
        <v>1</v>
      </c>
      <c r="B1556">
        <v>32</v>
      </c>
      <c r="C1556" s="1" t="s">
        <v>47</v>
      </c>
      <c r="D1556">
        <v>15</v>
      </c>
      <c r="E1556" s="1" t="s">
        <v>1638</v>
      </c>
      <c r="F1556">
        <v>38</v>
      </c>
      <c r="G1556" s="1" t="s">
        <v>1638</v>
      </c>
      <c r="H1556">
        <v>1138</v>
      </c>
      <c r="I1556" s="1" t="s">
        <v>57</v>
      </c>
      <c r="J1556">
        <v>1</v>
      </c>
      <c r="K1556">
        <v>0</v>
      </c>
      <c r="L1556" s="1" t="s">
        <v>58</v>
      </c>
      <c r="M1556">
        <v>23</v>
      </c>
      <c r="N1556">
        <v>196</v>
      </c>
      <c r="O1556">
        <v>13</v>
      </c>
      <c r="P1556">
        <v>6</v>
      </c>
      <c r="Q1556">
        <v>12</v>
      </c>
      <c r="R1556">
        <v>6</v>
      </c>
      <c r="S1556">
        <v>2</v>
      </c>
      <c r="T1556">
        <v>123</v>
      </c>
      <c r="U1556">
        <v>1</v>
      </c>
      <c r="V1556">
        <v>1</v>
      </c>
      <c r="W1556">
        <v>0</v>
      </c>
      <c r="X1556">
        <v>94</v>
      </c>
      <c r="Y1556">
        <v>1</v>
      </c>
      <c r="Z1556">
        <v>0</v>
      </c>
      <c r="AA1556">
        <v>0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 s="1" t="s">
        <v>51</v>
      </c>
      <c r="AH1556" s="1" t="s">
        <v>51</v>
      </c>
      <c r="AI1556" s="1" t="s">
        <v>51</v>
      </c>
      <c r="AJ1556" s="1" t="s">
        <v>51</v>
      </c>
      <c r="AK1556" s="1" t="s">
        <v>51</v>
      </c>
      <c r="AL1556" s="1" t="s">
        <v>51</v>
      </c>
      <c r="AM1556">
        <v>478</v>
      </c>
      <c r="AN1556">
        <v>0</v>
      </c>
      <c r="AO1556">
        <v>20</v>
      </c>
      <c r="AP1556">
        <v>498</v>
      </c>
      <c r="AQ1556">
        <v>725</v>
      </c>
      <c r="AR1556" s="1" t="s">
        <v>52</v>
      </c>
      <c r="AS1556" s="1" t="s">
        <v>51</v>
      </c>
      <c r="AT1556" s="1" t="s">
        <v>51</v>
      </c>
      <c r="AU1556" s="1" t="s">
        <v>1700</v>
      </c>
    </row>
    <row r="1557" spans="1:47" x14ac:dyDescent="0.25">
      <c r="A1557">
        <v>1</v>
      </c>
      <c r="B1557">
        <v>32</v>
      </c>
      <c r="C1557" s="1" t="s">
        <v>47</v>
      </c>
      <c r="D1557">
        <v>15</v>
      </c>
      <c r="E1557" s="1" t="s">
        <v>1638</v>
      </c>
      <c r="F1557">
        <v>38</v>
      </c>
      <c r="G1557" s="1" t="s">
        <v>1638</v>
      </c>
      <c r="H1557">
        <v>1139</v>
      </c>
      <c r="I1557" s="1" t="s">
        <v>50</v>
      </c>
      <c r="J1557">
        <v>1</v>
      </c>
      <c r="K1557">
        <v>0</v>
      </c>
      <c r="L1557" s="1" t="s">
        <v>50</v>
      </c>
      <c r="M1557">
        <v>22</v>
      </c>
      <c r="N1557">
        <v>163</v>
      </c>
      <c r="O1557">
        <v>24</v>
      </c>
      <c r="P1557">
        <v>8</v>
      </c>
      <c r="Q1557">
        <v>8</v>
      </c>
      <c r="R1557">
        <v>7</v>
      </c>
      <c r="S1557">
        <v>5</v>
      </c>
      <c r="T1557">
        <v>47</v>
      </c>
      <c r="U1557">
        <v>3</v>
      </c>
      <c r="V1557">
        <v>0</v>
      </c>
      <c r="W1557">
        <v>1</v>
      </c>
      <c r="X1557">
        <v>117</v>
      </c>
      <c r="Y1557">
        <v>0</v>
      </c>
      <c r="Z1557">
        <v>0</v>
      </c>
      <c r="AA1557">
        <v>0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 s="1" t="s">
        <v>51</v>
      </c>
      <c r="AH1557" s="1" t="s">
        <v>51</v>
      </c>
      <c r="AI1557" s="1" t="s">
        <v>51</v>
      </c>
      <c r="AJ1557" s="1" t="s">
        <v>51</v>
      </c>
      <c r="AK1557" s="1" t="s">
        <v>51</v>
      </c>
      <c r="AL1557" s="1" t="s">
        <v>51</v>
      </c>
      <c r="AM1557">
        <v>405</v>
      </c>
      <c r="AN1557">
        <v>0</v>
      </c>
      <c r="AO1557">
        <v>26</v>
      </c>
      <c r="AP1557">
        <v>431</v>
      </c>
      <c r="AQ1557">
        <v>695</v>
      </c>
      <c r="AR1557" s="1" t="s">
        <v>52</v>
      </c>
      <c r="AS1557" s="1" t="s">
        <v>51</v>
      </c>
      <c r="AT1557" s="1" t="s">
        <v>51</v>
      </c>
      <c r="AU1557" s="1" t="s">
        <v>1701</v>
      </c>
    </row>
    <row r="1558" spans="1:47" x14ac:dyDescent="0.25">
      <c r="A1558">
        <v>1</v>
      </c>
      <c r="B1558">
        <v>32</v>
      </c>
      <c r="C1558" s="1" t="s">
        <v>47</v>
      </c>
      <c r="D1558">
        <v>15</v>
      </c>
      <c r="E1558" s="1" t="s">
        <v>1638</v>
      </c>
      <c r="F1558">
        <v>38</v>
      </c>
      <c r="G1558" s="1" t="s">
        <v>1638</v>
      </c>
      <c r="H1558">
        <v>1140</v>
      </c>
      <c r="I1558" s="1" t="s">
        <v>50</v>
      </c>
      <c r="J1558">
        <v>1</v>
      </c>
      <c r="K1558">
        <v>0</v>
      </c>
      <c r="L1558" s="1" t="s">
        <v>50</v>
      </c>
      <c r="M1558">
        <v>3</v>
      </c>
      <c r="N1558">
        <v>59</v>
      </c>
      <c r="O1558">
        <v>21</v>
      </c>
      <c r="P1558">
        <v>4</v>
      </c>
      <c r="Q1558">
        <v>1</v>
      </c>
      <c r="R1558">
        <v>2</v>
      </c>
      <c r="S1558">
        <v>0</v>
      </c>
      <c r="T1558">
        <v>23</v>
      </c>
      <c r="U1558">
        <v>0</v>
      </c>
      <c r="V1558">
        <v>0</v>
      </c>
      <c r="W1558">
        <v>0</v>
      </c>
      <c r="X1558">
        <v>44</v>
      </c>
      <c r="Y1558">
        <v>0</v>
      </c>
      <c r="Z1558">
        <v>0</v>
      </c>
      <c r="AA1558">
        <v>0</v>
      </c>
      <c r="AB1558">
        <v>0</v>
      </c>
      <c r="AC1558">
        <v>0</v>
      </c>
      <c r="AD1558">
        <v>1</v>
      </c>
      <c r="AE1558">
        <v>1</v>
      </c>
      <c r="AF1558">
        <v>0</v>
      </c>
      <c r="AG1558" s="1" t="s">
        <v>51</v>
      </c>
      <c r="AH1558" s="1" t="s">
        <v>51</v>
      </c>
      <c r="AI1558" s="1" t="s">
        <v>51</v>
      </c>
      <c r="AJ1558" s="1" t="s">
        <v>51</v>
      </c>
      <c r="AK1558" s="1" t="s">
        <v>51</v>
      </c>
      <c r="AL1558" s="1" t="s">
        <v>51</v>
      </c>
      <c r="AM1558">
        <v>159</v>
      </c>
      <c r="AN1558">
        <v>0</v>
      </c>
      <c r="AO1558">
        <v>7</v>
      </c>
      <c r="AP1558">
        <v>166</v>
      </c>
      <c r="AQ1558">
        <v>250</v>
      </c>
      <c r="AR1558" s="1" t="s">
        <v>52</v>
      </c>
      <c r="AS1558" s="1" t="s">
        <v>51</v>
      </c>
      <c r="AT1558" s="1" t="s">
        <v>51</v>
      </c>
      <c r="AU1558" s="1" t="s">
        <v>1702</v>
      </c>
    </row>
    <row r="1559" spans="1:47" x14ac:dyDescent="0.25">
      <c r="A1559">
        <v>1</v>
      </c>
      <c r="B1559">
        <v>32</v>
      </c>
      <c r="C1559" s="1" t="s">
        <v>47</v>
      </c>
      <c r="D1559">
        <v>15</v>
      </c>
      <c r="E1559" s="1" t="s">
        <v>1638</v>
      </c>
      <c r="F1559">
        <v>38</v>
      </c>
      <c r="G1559" s="1" t="s">
        <v>1638</v>
      </c>
      <c r="H1559">
        <v>1141</v>
      </c>
      <c r="I1559" s="1" t="s">
        <v>50</v>
      </c>
      <c r="J1559">
        <v>1</v>
      </c>
      <c r="K1559">
        <v>0</v>
      </c>
      <c r="L1559" s="1" t="s">
        <v>50</v>
      </c>
      <c r="M1559">
        <v>8</v>
      </c>
      <c r="N1559">
        <v>46</v>
      </c>
      <c r="O1559">
        <v>5</v>
      </c>
      <c r="P1559">
        <v>6</v>
      </c>
      <c r="Q1559">
        <v>0</v>
      </c>
      <c r="R1559">
        <v>1</v>
      </c>
      <c r="S1559">
        <v>1</v>
      </c>
      <c r="T1559">
        <v>20</v>
      </c>
      <c r="U1559">
        <v>0</v>
      </c>
      <c r="V1559">
        <v>0</v>
      </c>
      <c r="W1559">
        <v>0</v>
      </c>
      <c r="X1559">
        <v>7</v>
      </c>
      <c r="Y1559">
        <v>0</v>
      </c>
      <c r="Z1559">
        <v>1</v>
      </c>
      <c r="AA1559">
        <v>0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 s="1" t="s">
        <v>51</v>
      </c>
      <c r="AH1559" s="1" t="s">
        <v>51</v>
      </c>
      <c r="AI1559" s="1" t="s">
        <v>51</v>
      </c>
      <c r="AJ1559" s="1" t="s">
        <v>51</v>
      </c>
      <c r="AK1559" s="1" t="s">
        <v>51</v>
      </c>
      <c r="AL1559" s="1" t="s">
        <v>51</v>
      </c>
      <c r="AM1559">
        <v>95</v>
      </c>
      <c r="AN1559">
        <v>0</v>
      </c>
      <c r="AO1559">
        <v>5</v>
      </c>
      <c r="AP1559">
        <v>100</v>
      </c>
      <c r="AQ1559">
        <v>149</v>
      </c>
      <c r="AR1559" s="1" t="s">
        <v>52</v>
      </c>
      <c r="AS1559" s="1" t="s">
        <v>51</v>
      </c>
      <c r="AT1559" s="1" t="s">
        <v>51</v>
      </c>
      <c r="AU1559" s="1" t="s">
        <v>1703</v>
      </c>
    </row>
    <row r="1560" spans="1:47" x14ac:dyDescent="0.25">
      <c r="A1560">
        <v>1</v>
      </c>
      <c r="B1560">
        <v>32</v>
      </c>
      <c r="C1560" s="1" t="s">
        <v>47</v>
      </c>
      <c r="D1560">
        <v>15</v>
      </c>
      <c r="E1560" s="1" t="s">
        <v>1638</v>
      </c>
      <c r="F1560">
        <v>38</v>
      </c>
      <c r="G1560" s="1" t="s">
        <v>1638</v>
      </c>
      <c r="H1560">
        <v>1142</v>
      </c>
      <c r="I1560" s="1" t="s">
        <v>50</v>
      </c>
      <c r="J1560">
        <v>1</v>
      </c>
      <c r="K1560">
        <v>0</v>
      </c>
      <c r="L1560" s="1" t="s">
        <v>50</v>
      </c>
      <c r="M1560">
        <v>19</v>
      </c>
      <c r="N1560">
        <v>144</v>
      </c>
      <c r="O1560">
        <v>11</v>
      </c>
      <c r="P1560">
        <v>6</v>
      </c>
      <c r="Q1560">
        <v>8</v>
      </c>
      <c r="R1560">
        <v>4</v>
      </c>
      <c r="S1560">
        <v>3</v>
      </c>
      <c r="T1560">
        <v>53</v>
      </c>
      <c r="U1560">
        <v>2</v>
      </c>
      <c r="V1560">
        <v>2</v>
      </c>
      <c r="W1560">
        <v>1</v>
      </c>
      <c r="X1560">
        <v>7</v>
      </c>
      <c r="Y1560">
        <v>1</v>
      </c>
      <c r="Z1560">
        <v>1</v>
      </c>
      <c r="AA1560">
        <v>0</v>
      </c>
      <c r="AB1560">
        <v>0</v>
      </c>
      <c r="AC1560">
        <v>1</v>
      </c>
      <c r="AD1560">
        <v>1</v>
      </c>
      <c r="AE1560">
        <v>0</v>
      </c>
      <c r="AF1560">
        <v>1</v>
      </c>
      <c r="AG1560" s="1" t="s">
        <v>51</v>
      </c>
      <c r="AH1560" s="1" t="s">
        <v>51</v>
      </c>
      <c r="AI1560" s="1" t="s">
        <v>51</v>
      </c>
      <c r="AJ1560" s="1" t="s">
        <v>51</v>
      </c>
      <c r="AK1560" s="1" t="s">
        <v>51</v>
      </c>
      <c r="AL1560" s="1" t="s">
        <v>51</v>
      </c>
      <c r="AM1560">
        <v>265</v>
      </c>
      <c r="AN1560">
        <v>0</v>
      </c>
      <c r="AO1560">
        <v>9</v>
      </c>
      <c r="AP1560">
        <v>274</v>
      </c>
      <c r="AQ1560">
        <v>473</v>
      </c>
      <c r="AR1560" s="1" t="s">
        <v>55</v>
      </c>
      <c r="AS1560" s="1" t="s">
        <v>51</v>
      </c>
      <c r="AT1560" s="1" t="s">
        <v>51</v>
      </c>
      <c r="AU1560" s="1" t="s">
        <v>1704</v>
      </c>
    </row>
    <row r="1561" spans="1:47" x14ac:dyDescent="0.25">
      <c r="A1561">
        <v>1</v>
      </c>
      <c r="B1561">
        <v>32</v>
      </c>
      <c r="C1561" s="1" t="s">
        <v>47</v>
      </c>
      <c r="D1561">
        <v>15</v>
      </c>
      <c r="E1561" s="1" t="s">
        <v>1638</v>
      </c>
      <c r="F1561">
        <v>38</v>
      </c>
      <c r="G1561" s="1" t="s">
        <v>1638</v>
      </c>
      <c r="H1561">
        <v>1143</v>
      </c>
      <c r="I1561" s="1" t="s">
        <v>50</v>
      </c>
      <c r="J1561">
        <v>1</v>
      </c>
      <c r="K1561">
        <v>0</v>
      </c>
      <c r="L1561" s="1" t="s">
        <v>50</v>
      </c>
      <c r="M1561">
        <v>16</v>
      </c>
      <c r="N1561">
        <v>210</v>
      </c>
      <c r="O1561">
        <v>7</v>
      </c>
      <c r="P1561">
        <v>7</v>
      </c>
      <c r="Q1561">
        <v>3</v>
      </c>
      <c r="R1561">
        <v>3</v>
      </c>
      <c r="S1561">
        <v>0</v>
      </c>
      <c r="T1561">
        <v>67</v>
      </c>
      <c r="U1561">
        <v>0</v>
      </c>
      <c r="V1561">
        <v>1</v>
      </c>
      <c r="W1561">
        <v>1</v>
      </c>
      <c r="X1561">
        <v>7</v>
      </c>
      <c r="Y1561">
        <v>0</v>
      </c>
      <c r="Z1561">
        <v>0</v>
      </c>
      <c r="AA1561">
        <v>0</v>
      </c>
      <c r="AB1561">
        <v>0</v>
      </c>
      <c r="AC1561">
        <v>1</v>
      </c>
      <c r="AD1561">
        <v>0</v>
      </c>
      <c r="AE1561">
        <v>0</v>
      </c>
      <c r="AF1561">
        <v>0</v>
      </c>
      <c r="AG1561" s="1" t="s">
        <v>51</v>
      </c>
      <c r="AH1561" s="1" t="s">
        <v>51</v>
      </c>
      <c r="AI1561" s="1" t="s">
        <v>51</v>
      </c>
      <c r="AJ1561" s="1" t="s">
        <v>51</v>
      </c>
      <c r="AK1561" s="1" t="s">
        <v>51</v>
      </c>
      <c r="AL1561" s="1" t="s">
        <v>51</v>
      </c>
      <c r="AM1561">
        <v>323</v>
      </c>
      <c r="AN1561">
        <v>0</v>
      </c>
      <c r="AO1561">
        <v>14</v>
      </c>
      <c r="AP1561">
        <v>337</v>
      </c>
      <c r="AQ1561">
        <v>575</v>
      </c>
      <c r="AR1561" s="1" t="s">
        <v>52</v>
      </c>
      <c r="AS1561" s="1" t="s">
        <v>51</v>
      </c>
      <c r="AT1561" s="1" t="s">
        <v>51</v>
      </c>
      <c r="AU1561" s="1" t="s">
        <v>1705</v>
      </c>
    </row>
    <row r="1562" spans="1:47" x14ac:dyDescent="0.25">
      <c r="A1562">
        <v>1</v>
      </c>
      <c r="B1562">
        <v>32</v>
      </c>
      <c r="C1562" s="1" t="s">
        <v>47</v>
      </c>
      <c r="D1562">
        <v>15</v>
      </c>
      <c r="E1562" s="1" t="s">
        <v>1638</v>
      </c>
      <c r="F1562">
        <v>38</v>
      </c>
      <c r="G1562" s="1" t="s">
        <v>1638</v>
      </c>
      <c r="H1562">
        <v>1144</v>
      </c>
      <c r="I1562" s="1" t="s">
        <v>50</v>
      </c>
      <c r="J1562">
        <v>1</v>
      </c>
      <c r="K1562">
        <v>0</v>
      </c>
      <c r="L1562" s="1" t="s">
        <v>50</v>
      </c>
      <c r="M1562">
        <v>9</v>
      </c>
      <c r="N1562">
        <v>227</v>
      </c>
      <c r="O1562">
        <v>11</v>
      </c>
      <c r="P1562">
        <v>11</v>
      </c>
      <c r="Q1562">
        <v>4</v>
      </c>
      <c r="R1562">
        <v>1</v>
      </c>
      <c r="S1562">
        <v>2</v>
      </c>
      <c r="T1562">
        <v>79</v>
      </c>
      <c r="U1562">
        <v>1</v>
      </c>
      <c r="V1562">
        <v>0</v>
      </c>
      <c r="W1562">
        <v>0</v>
      </c>
      <c r="X1562">
        <v>6</v>
      </c>
      <c r="Y1562">
        <v>0</v>
      </c>
      <c r="Z1562">
        <v>0</v>
      </c>
      <c r="AA1562">
        <v>0</v>
      </c>
      <c r="AB1562">
        <v>0</v>
      </c>
      <c r="AC1562">
        <v>1</v>
      </c>
      <c r="AD1562">
        <v>1</v>
      </c>
      <c r="AE1562">
        <v>0</v>
      </c>
      <c r="AF1562">
        <v>0</v>
      </c>
      <c r="AG1562" s="1" t="s">
        <v>51</v>
      </c>
      <c r="AH1562" s="1" t="s">
        <v>51</v>
      </c>
      <c r="AI1562" s="1" t="s">
        <v>51</v>
      </c>
      <c r="AJ1562" s="1" t="s">
        <v>51</v>
      </c>
      <c r="AK1562" s="1" t="s">
        <v>51</v>
      </c>
      <c r="AL1562" s="1" t="s">
        <v>51</v>
      </c>
      <c r="AM1562">
        <v>353</v>
      </c>
      <c r="AN1562">
        <v>0</v>
      </c>
      <c r="AO1562">
        <v>10</v>
      </c>
      <c r="AP1562">
        <v>363</v>
      </c>
      <c r="AQ1562">
        <v>648</v>
      </c>
      <c r="AR1562" s="1" t="s">
        <v>52</v>
      </c>
      <c r="AS1562" s="1" t="s">
        <v>51</v>
      </c>
      <c r="AT1562" s="1" t="s">
        <v>51</v>
      </c>
      <c r="AU1562" s="1" t="s">
        <v>1706</v>
      </c>
    </row>
    <row r="1563" spans="1:47" x14ac:dyDescent="0.25">
      <c r="A1563">
        <v>1</v>
      </c>
      <c r="B1563">
        <v>32</v>
      </c>
      <c r="C1563" s="1" t="s">
        <v>47</v>
      </c>
      <c r="D1563">
        <v>15</v>
      </c>
      <c r="E1563" s="1" t="s">
        <v>1638</v>
      </c>
      <c r="F1563">
        <v>38</v>
      </c>
      <c r="G1563" s="1" t="s">
        <v>1638</v>
      </c>
      <c r="H1563">
        <v>1145</v>
      </c>
      <c r="I1563" s="1" t="s">
        <v>50</v>
      </c>
      <c r="J1563">
        <v>1</v>
      </c>
      <c r="K1563">
        <v>0</v>
      </c>
      <c r="L1563" s="1" t="s">
        <v>50</v>
      </c>
      <c r="M1563">
        <v>15</v>
      </c>
      <c r="N1563">
        <v>93</v>
      </c>
      <c r="O1563">
        <v>13</v>
      </c>
      <c r="P1563">
        <v>6</v>
      </c>
      <c r="Q1563">
        <v>15</v>
      </c>
      <c r="R1563">
        <v>1</v>
      </c>
      <c r="S1563">
        <v>3</v>
      </c>
      <c r="T1563">
        <v>20</v>
      </c>
      <c r="U1563">
        <v>2</v>
      </c>
      <c r="V1563">
        <v>0</v>
      </c>
      <c r="W1563">
        <v>0</v>
      </c>
      <c r="X1563">
        <v>99</v>
      </c>
      <c r="Y1563">
        <v>0</v>
      </c>
      <c r="Z1563">
        <v>0</v>
      </c>
      <c r="AA1563">
        <v>0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 s="1" t="s">
        <v>51</v>
      </c>
      <c r="AH1563" s="1" t="s">
        <v>51</v>
      </c>
      <c r="AI1563" s="1" t="s">
        <v>51</v>
      </c>
      <c r="AJ1563" s="1" t="s">
        <v>51</v>
      </c>
      <c r="AK1563" s="1" t="s">
        <v>51</v>
      </c>
      <c r="AL1563" s="1" t="s">
        <v>51</v>
      </c>
      <c r="AM1563">
        <v>267</v>
      </c>
      <c r="AN1563">
        <v>0</v>
      </c>
      <c r="AO1563">
        <v>13</v>
      </c>
      <c r="AP1563">
        <v>280</v>
      </c>
      <c r="AQ1563">
        <v>346</v>
      </c>
      <c r="AR1563" s="1" t="s">
        <v>55</v>
      </c>
      <c r="AS1563" s="1" t="s">
        <v>51</v>
      </c>
      <c r="AT1563" s="1" t="s">
        <v>51</v>
      </c>
      <c r="AU1563" s="1" t="s">
        <v>1707</v>
      </c>
    </row>
    <row r="1564" spans="1:47" x14ac:dyDescent="0.25">
      <c r="A1564">
        <v>1</v>
      </c>
      <c r="B1564">
        <v>32</v>
      </c>
      <c r="C1564" s="1" t="s">
        <v>47</v>
      </c>
      <c r="D1564">
        <v>15</v>
      </c>
      <c r="E1564" s="1" t="s">
        <v>1638</v>
      </c>
      <c r="F1564">
        <v>38</v>
      </c>
      <c r="G1564" s="1" t="s">
        <v>1638</v>
      </c>
      <c r="H1564">
        <v>1146</v>
      </c>
      <c r="I1564" s="1" t="s">
        <v>50</v>
      </c>
      <c r="J1564">
        <v>1</v>
      </c>
      <c r="K1564">
        <v>0</v>
      </c>
      <c r="L1564" s="1" t="s">
        <v>50</v>
      </c>
      <c r="M1564">
        <v>12</v>
      </c>
      <c r="N1564">
        <v>74</v>
      </c>
      <c r="O1564">
        <v>42</v>
      </c>
      <c r="P1564">
        <v>5</v>
      </c>
      <c r="Q1564">
        <v>7</v>
      </c>
      <c r="R1564">
        <v>4</v>
      </c>
      <c r="S1564">
        <v>1</v>
      </c>
      <c r="T1564">
        <v>20</v>
      </c>
      <c r="U1564">
        <v>0</v>
      </c>
      <c r="V1564">
        <v>1</v>
      </c>
      <c r="W1564">
        <v>0</v>
      </c>
      <c r="X1564">
        <v>1</v>
      </c>
      <c r="Y1564">
        <v>1</v>
      </c>
      <c r="Z1564">
        <v>0</v>
      </c>
      <c r="AA1564">
        <v>0</v>
      </c>
      <c r="AB1564">
        <v>1</v>
      </c>
      <c r="AC1564">
        <v>1</v>
      </c>
      <c r="AD1564">
        <v>0</v>
      </c>
      <c r="AE1564">
        <v>0</v>
      </c>
      <c r="AF1564">
        <v>0</v>
      </c>
      <c r="AG1564" s="1" t="s">
        <v>51</v>
      </c>
      <c r="AH1564" s="1" t="s">
        <v>51</v>
      </c>
      <c r="AI1564" s="1" t="s">
        <v>51</v>
      </c>
      <c r="AJ1564" s="1" t="s">
        <v>51</v>
      </c>
      <c r="AK1564" s="1" t="s">
        <v>51</v>
      </c>
      <c r="AL1564" s="1" t="s">
        <v>51</v>
      </c>
      <c r="AM1564">
        <v>170</v>
      </c>
      <c r="AN1564">
        <v>0</v>
      </c>
      <c r="AO1564">
        <v>7</v>
      </c>
      <c r="AP1564">
        <v>177</v>
      </c>
      <c r="AQ1564">
        <v>292</v>
      </c>
      <c r="AR1564" s="1" t="s">
        <v>52</v>
      </c>
      <c r="AS1564" s="1" t="s">
        <v>51</v>
      </c>
      <c r="AT1564" s="1" t="s">
        <v>51</v>
      </c>
      <c r="AU1564" s="1" t="s">
        <v>1708</v>
      </c>
    </row>
    <row r="1565" spans="1:47" x14ac:dyDescent="0.25">
      <c r="A1565">
        <v>1</v>
      </c>
      <c r="B1565">
        <v>32</v>
      </c>
      <c r="C1565" s="1" t="s">
        <v>47</v>
      </c>
      <c r="D1565">
        <v>15</v>
      </c>
      <c r="E1565" s="1" t="s">
        <v>1638</v>
      </c>
      <c r="F1565">
        <v>38</v>
      </c>
      <c r="G1565" s="1" t="s">
        <v>1638</v>
      </c>
      <c r="H1565">
        <v>1147</v>
      </c>
      <c r="I1565" s="1" t="s">
        <v>50</v>
      </c>
      <c r="J1565">
        <v>1</v>
      </c>
      <c r="K1565">
        <v>0</v>
      </c>
      <c r="L1565" s="1" t="s">
        <v>50</v>
      </c>
      <c r="M1565">
        <v>25</v>
      </c>
      <c r="N1565">
        <v>79</v>
      </c>
      <c r="O1565">
        <v>26</v>
      </c>
      <c r="P1565">
        <v>9</v>
      </c>
      <c r="Q1565">
        <v>7</v>
      </c>
      <c r="R1565">
        <v>5</v>
      </c>
      <c r="S1565">
        <v>4</v>
      </c>
      <c r="T1565">
        <v>79</v>
      </c>
      <c r="U1565">
        <v>1</v>
      </c>
      <c r="V1565">
        <v>0</v>
      </c>
      <c r="W1565">
        <v>1</v>
      </c>
      <c r="X1565">
        <v>10</v>
      </c>
      <c r="Y1565">
        <v>0</v>
      </c>
      <c r="Z1565">
        <v>1</v>
      </c>
      <c r="AA1565">
        <v>0</v>
      </c>
      <c r="AB1565">
        <v>0</v>
      </c>
      <c r="AC1565">
        <v>4</v>
      </c>
      <c r="AD1565">
        <v>0</v>
      </c>
      <c r="AE1565">
        <v>0</v>
      </c>
      <c r="AF1565">
        <v>1</v>
      </c>
      <c r="AG1565" s="1" t="s">
        <v>51</v>
      </c>
      <c r="AH1565" s="1" t="s">
        <v>51</v>
      </c>
      <c r="AI1565" s="1" t="s">
        <v>51</v>
      </c>
      <c r="AJ1565" s="1" t="s">
        <v>51</v>
      </c>
      <c r="AK1565" s="1" t="s">
        <v>51</v>
      </c>
      <c r="AL1565" s="1" t="s">
        <v>51</v>
      </c>
      <c r="AM1565">
        <v>252</v>
      </c>
      <c r="AN1565">
        <v>0</v>
      </c>
      <c r="AO1565">
        <v>16</v>
      </c>
      <c r="AP1565">
        <v>268</v>
      </c>
      <c r="AQ1565">
        <v>451</v>
      </c>
      <c r="AR1565" s="1" t="s">
        <v>52</v>
      </c>
      <c r="AS1565" s="1" t="s">
        <v>51</v>
      </c>
      <c r="AT1565" s="1" t="s">
        <v>51</v>
      </c>
      <c r="AU1565" s="1" t="s">
        <v>1709</v>
      </c>
    </row>
    <row r="1566" spans="1:47" x14ac:dyDescent="0.25">
      <c r="A1566">
        <v>1</v>
      </c>
      <c r="B1566">
        <v>32</v>
      </c>
      <c r="C1566" s="1" t="s">
        <v>47</v>
      </c>
      <c r="D1566">
        <v>15</v>
      </c>
      <c r="E1566" s="1" t="s">
        <v>1638</v>
      </c>
      <c r="F1566">
        <v>38</v>
      </c>
      <c r="G1566" s="1" t="s">
        <v>1638</v>
      </c>
      <c r="H1566">
        <v>1148</v>
      </c>
      <c r="I1566" s="1" t="s">
        <v>50</v>
      </c>
      <c r="J1566">
        <v>1</v>
      </c>
      <c r="K1566">
        <v>0</v>
      </c>
      <c r="L1566" s="1" t="s">
        <v>50</v>
      </c>
      <c r="M1566">
        <v>20</v>
      </c>
      <c r="N1566">
        <v>163</v>
      </c>
      <c r="O1566">
        <v>8</v>
      </c>
      <c r="P1566">
        <v>0</v>
      </c>
      <c r="Q1566">
        <v>0</v>
      </c>
      <c r="R1566">
        <v>3</v>
      </c>
      <c r="S1566">
        <v>1</v>
      </c>
      <c r="T1566">
        <v>52</v>
      </c>
      <c r="U1566">
        <v>3</v>
      </c>
      <c r="V1566">
        <v>0</v>
      </c>
      <c r="W1566">
        <v>0</v>
      </c>
      <c r="X1566">
        <v>5</v>
      </c>
      <c r="Y1566">
        <v>0</v>
      </c>
      <c r="Z1566">
        <v>0</v>
      </c>
      <c r="AA1566">
        <v>0</v>
      </c>
      <c r="AB1566">
        <v>0</v>
      </c>
      <c r="AC1566">
        <v>0</v>
      </c>
      <c r="AD1566">
        <v>1</v>
      </c>
      <c r="AE1566">
        <v>1</v>
      </c>
      <c r="AF1566">
        <v>1</v>
      </c>
      <c r="AG1566" s="1" t="s">
        <v>51</v>
      </c>
      <c r="AH1566" s="1" t="s">
        <v>51</v>
      </c>
      <c r="AI1566" s="1" t="s">
        <v>51</v>
      </c>
      <c r="AJ1566" s="1" t="s">
        <v>51</v>
      </c>
      <c r="AK1566" s="1" t="s">
        <v>51</v>
      </c>
      <c r="AL1566" s="1" t="s">
        <v>51</v>
      </c>
      <c r="AM1566">
        <v>258</v>
      </c>
      <c r="AN1566">
        <v>0</v>
      </c>
      <c r="AO1566">
        <v>12</v>
      </c>
      <c r="AP1566">
        <v>270</v>
      </c>
      <c r="AQ1566">
        <v>483</v>
      </c>
      <c r="AR1566" s="1" t="s">
        <v>52</v>
      </c>
      <c r="AS1566" s="1" t="s">
        <v>51</v>
      </c>
      <c r="AT1566" s="1" t="s">
        <v>51</v>
      </c>
      <c r="AU1566" s="1" t="s">
        <v>1710</v>
      </c>
    </row>
    <row r="1567" spans="1:47" x14ac:dyDescent="0.25">
      <c r="A1567">
        <v>1</v>
      </c>
      <c r="B1567">
        <v>32</v>
      </c>
      <c r="C1567" s="1" t="s">
        <v>47</v>
      </c>
      <c r="D1567">
        <v>15</v>
      </c>
      <c r="E1567" s="1" t="s">
        <v>1638</v>
      </c>
      <c r="F1567">
        <v>38</v>
      </c>
      <c r="G1567" s="1" t="s">
        <v>1638</v>
      </c>
      <c r="H1567">
        <v>1149</v>
      </c>
      <c r="I1567" s="1" t="s">
        <v>50</v>
      </c>
      <c r="J1567">
        <v>1</v>
      </c>
      <c r="K1567">
        <v>0</v>
      </c>
      <c r="L1567" s="1" t="s">
        <v>50</v>
      </c>
      <c r="M1567">
        <v>15</v>
      </c>
      <c r="N1567">
        <v>98</v>
      </c>
      <c r="O1567">
        <v>20</v>
      </c>
      <c r="P1567">
        <v>20</v>
      </c>
      <c r="Q1567">
        <v>4</v>
      </c>
      <c r="R1567">
        <v>1</v>
      </c>
      <c r="S1567">
        <v>2</v>
      </c>
      <c r="T1567">
        <v>31</v>
      </c>
      <c r="U1567">
        <v>2</v>
      </c>
      <c r="V1567">
        <v>0</v>
      </c>
      <c r="W1567">
        <v>1</v>
      </c>
      <c r="X1567">
        <v>32</v>
      </c>
      <c r="Y1567">
        <v>0</v>
      </c>
      <c r="Z1567">
        <v>0</v>
      </c>
      <c r="AA1567">
        <v>0</v>
      </c>
      <c r="AB1567">
        <v>0</v>
      </c>
      <c r="AC1567">
        <v>1</v>
      </c>
      <c r="AD1567">
        <v>0</v>
      </c>
      <c r="AE1567">
        <v>0</v>
      </c>
      <c r="AF1567">
        <v>0</v>
      </c>
      <c r="AG1567" s="1" t="s">
        <v>51</v>
      </c>
      <c r="AH1567" s="1" t="s">
        <v>51</v>
      </c>
      <c r="AI1567" s="1" t="s">
        <v>51</v>
      </c>
      <c r="AJ1567" s="1" t="s">
        <v>51</v>
      </c>
      <c r="AK1567" s="1" t="s">
        <v>51</v>
      </c>
      <c r="AL1567" s="1" t="s">
        <v>51</v>
      </c>
      <c r="AM1567">
        <v>227</v>
      </c>
      <c r="AN1567">
        <v>0</v>
      </c>
      <c r="AO1567">
        <v>6</v>
      </c>
      <c r="AP1567">
        <v>233</v>
      </c>
      <c r="AQ1567">
        <v>326</v>
      </c>
      <c r="AR1567" s="1" t="s">
        <v>52</v>
      </c>
      <c r="AS1567" s="1" t="s">
        <v>51</v>
      </c>
      <c r="AT1567" s="1" t="s">
        <v>51</v>
      </c>
      <c r="AU1567" s="1" t="s">
        <v>1711</v>
      </c>
    </row>
    <row r="1568" spans="1:47" x14ac:dyDescent="0.25">
      <c r="A1568">
        <v>1</v>
      </c>
      <c r="B1568">
        <v>32</v>
      </c>
      <c r="C1568" s="1" t="s">
        <v>47</v>
      </c>
      <c r="D1568">
        <v>15</v>
      </c>
      <c r="E1568" s="1" t="s">
        <v>1638</v>
      </c>
      <c r="F1568">
        <v>38</v>
      </c>
      <c r="G1568" s="1" t="s">
        <v>1638</v>
      </c>
      <c r="H1568">
        <v>1150</v>
      </c>
      <c r="I1568" s="1" t="s">
        <v>50</v>
      </c>
      <c r="J1568">
        <v>1</v>
      </c>
      <c r="K1568">
        <v>0</v>
      </c>
      <c r="L1568" s="1" t="s">
        <v>50</v>
      </c>
      <c r="M1568">
        <v>34</v>
      </c>
      <c r="N1568">
        <v>180</v>
      </c>
      <c r="O1568">
        <v>26</v>
      </c>
      <c r="P1568">
        <v>10</v>
      </c>
      <c r="Q1568">
        <v>4</v>
      </c>
      <c r="R1568">
        <v>8</v>
      </c>
      <c r="S1568">
        <v>13</v>
      </c>
      <c r="T1568">
        <v>90</v>
      </c>
      <c r="U1568">
        <v>1</v>
      </c>
      <c r="V1568">
        <v>0</v>
      </c>
      <c r="W1568">
        <v>1</v>
      </c>
      <c r="X1568">
        <v>21</v>
      </c>
      <c r="Y1568">
        <v>2</v>
      </c>
      <c r="Z1568">
        <v>0</v>
      </c>
      <c r="AA1568">
        <v>0</v>
      </c>
      <c r="AB1568">
        <v>1</v>
      </c>
      <c r="AC1568">
        <v>1</v>
      </c>
      <c r="AD1568">
        <v>0</v>
      </c>
      <c r="AE1568">
        <v>0</v>
      </c>
      <c r="AF1568">
        <v>0</v>
      </c>
      <c r="AG1568" s="1" t="s">
        <v>51</v>
      </c>
      <c r="AH1568" s="1" t="s">
        <v>51</v>
      </c>
      <c r="AI1568" s="1" t="s">
        <v>51</v>
      </c>
      <c r="AJ1568" s="1" t="s">
        <v>51</v>
      </c>
      <c r="AK1568" s="1" t="s">
        <v>51</v>
      </c>
      <c r="AL1568" s="1" t="s">
        <v>51</v>
      </c>
      <c r="AM1568">
        <v>392</v>
      </c>
      <c r="AN1568">
        <v>8</v>
      </c>
      <c r="AO1568">
        <v>12</v>
      </c>
      <c r="AP1568">
        <v>412</v>
      </c>
      <c r="AQ1568">
        <v>622</v>
      </c>
      <c r="AR1568" s="1" t="s">
        <v>52</v>
      </c>
      <c r="AS1568" s="1" t="s">
        <v>51</v>
      </c>
      <c r="AT1568" s="1" t="s">
        <v>51</v>
      </c>
      <c r="AU1568" s="1" t="s">
        <v>1712</v>
      </c>
    </row>
    <row r="1569" spans="1:47" x14ac:dyDescent="0.25">
      <c r="A1569">
        <v>1</v>
      </c>
      <c r="B1569">
        <v>32</v>
      </c>
      <c r="C1569" s="1" t="s">
        <v>47</v>
      </c>
      <c r="D1569">
        <v>15</v>
      </c>
      <c r="E1569" s="1" t="s">
        <v>1638</v>
      </c>
      <c r="F1569">
        <v>38</v>
      </c>
      <c r="G1569" s="1" t="s">
        <v>1638</v>
      </c>
      <c r="H1569">
        <v>1151</v>
      </c>
      <c r="I1569" s="1" t="s">
        <v>50</v>
      </c>
      <c r="J1569">
        <v>1</v>
      </c>
      <c r="K1569">
        <v>0</v>
      </c>
      <c r="L1569" s="1" t="s">
        <v>50</v>
      </c>
      <c r="M1569">
        <v>26</v>
      </c>
      <c r="N1569">
        <v>163</v>
      </c>
      <c r="O1569">
        <v>11</v>
      </c>
      <c r="P1569">
        <v>9</v>
      </c>
      <c r="Q1569">
        <v>6</v>
      </c>
      <c r="R1569">
        <v>5</v>
      </c>
      <c r="S1569">
        <v>2</v>
      </c>
      <c r="T1569">
        <v>77</v>
      </c>
      <c r="U1569">
        <v>1</v>
      </c>
      <c r="V1569">
        <v>2</v>
      </c>
      <c r="W1569">
        <v>0</v>
      </c>
      <c r="X1569">
        <v>16</v>
      </c>
      <c r="Y1569">
        <v>1</v>
      </c>
      <c r="Z1569">
        <v>0</v>
      </c>
      <c r="AA1569">
        <v>0</v>
      </c>
      <c r="AB1569">
        <v>0</v>
      </c>
      <c r="AC1569">
        <v>8</v>
      </c>
      <c r="AD1569">
        <v>0</v>
      </c>
      <c r="AE1569">
        <v>1</v>
      </c>
      <c r="AF1569">
        <v>0</v>
      </c>
      <c r="AG1569" s="1" t="s">
        <v>51</v>
      </c>
      <c r="AH1569" s="1" t="s">
        <v>51</v>
      </c>
      <c r="AI1569" s="1" t="s">
        <v>51</v>
      </c>
      <c r="AJ1569" s="1" t="s">
        <v>51</v>
      </c>
      <c r="AK1569" s="1" t="s">
        <v>51</v>
      </c>
      <c r="AL1569" s="1" t="s">
        <v>51</v>
      </c>
      <c r="AM1569">
        <v>328</v>
      </c>
      <c r="AN1569">
        <v>0</v>
      </c>
      <c r="AO1569">
        <v>20</v>
      </c>
      <c r="AP1569">
        <v>348</v>
      </c>
      <c r="AQ1569">
        <v>540</v>
      </c>
      <c r="AR1569" s="1" t="s">
        <v>52</v>
      </c>
      <c r="AS1569" s="1" t="s">
        <v>51</v>
      </c>
      <c r="AT1569" s="1" t="s">
        <v>51</v>
      </c>
      <c r="AU1569" s="1" t="s">
        <v>1713</v>
      </c>
    </row>
    <row r="1570" spans="1:47" x14ac:dyDescent="0.25">
      <c r="A1570">
        <v>1</v>
      </c>
      <c r="B1570">
        <v>32</v>
      </c>
      <c r="C1570" s="1" t="s">
        <v>47</v>
      </c>
      <c r="D1570">
        <v>15</v>
      </c>
      <c r="E1570" s="1" t="s">
        <v>1638</v>
      </c>
      <c r="F1570">
        <v>38</v>
      </c>
      <c r="G1570" s="1" t="s">
        <v>1638</v>
      </c>
      <c r="H1570">
        <v>1152</v>
      </c>
      <c r="I1570" s="1" t="s">
        <v>50</v>
      </c>
      <c r="J1570">
        <v>1</v>
      </c>
      <c r="K1570">
        <v>0</v>
      </c>
      <c r="L1570" s="1" t="s">
        <v>50</v>
      </c>
      <c r="M1570">
        <v>36</v>
      </c>
      <c r="N1570">
        <v>89</v>
      </c>
      <c r="O1570">
        <v>18</v>
      </c>
      <c r="P1570">
        <v>4</v>
      </c>
      <c r="Q1570">
        <v>13</v>
      </c>
      <c r="R1570">
        <v>3</v>
      </c>
      <c r="S1570">
        <v>4</v>
      </c>
      <c r="T1570">
        <v>212</v>
      </c>
      <c r="U1570">
        <v>6</v>
      </c>
      <c r="V1570">
        <v>2</v>
      </c>
      <c r="W1570">
        <v>1</v>
      </c>
      <c r="X1570">
        <v>4</v>
      </c>
      <c r="Y1570">
        <v>0</v>
      </c>
      <c r="Z1570">
        <v>1</v>
      </c>
      <c r="AA1570">
        <v>0</v>
      </c>
      <c r="AB1570">
        <v>0</v>
      </c>
      <c r="AC1570">
        <v>1</v>
      </c>
      <c r="AD1570">
        <v>1</v>
      </c>
      <c r="AE1570">
        <v>0</v>
      </c>
      <c r="AF1570">
        <v>0</v>
      </c>
      <c r="AG1570" s="1" t="s">
        <v>51</v>
      </c>
      <c r="AH1570" s="1" t="s">
        <v>51</v>
      </c>
      <c r="AI1570" s="1" t="s">
        <v>51</v>
      </c>
      <c r="AJ1570" s="1" t="s">
        <v>51</v>
      </c>
      <c r="AK1570" s="1" t="s">
        <v>51</v>
      </c>
      <c r="AL1570" s="1" t="s">
        <v>51</v>
      </c>
      <c r="AM1570">
        <v>395</v>
      </c>
      <c r="AN1570">
        <v>0</v>
      </c>
      <c r="AO1570">
        <v>7</v>
      </c>
      <c r="AP1570">
        <v>402</v>
      </c>
      <c r="AQ1570">
        <v>636</v>
      </c>
      <c r="AR1570" s="1" t="s">
        <v>52</v>
      </c>
      <c r="AS1570" s="1" t="s">
        <v>51</v>
      </c>
      <c r="AT1570" s="1" t="s">
        <v>51</v>
      </c>
      <c r="AU1570" s="1" t="s">
        <v>1714</v>
      </c>
    </row>
    <row r="1571" spans="1:47" x14ac:dyDescent="0.25">
      <c r="A1571">
        <v>1</v>
      </c>
      <c r="B1571">
        <v>32</v>
      </c>
      <c r="C1571" s="1" t="s">
        <v>47</v>
      </c>
      <c r="D1571">
        <v>15</v>
      </c>
      <c r="E1571" s="1" t="s">
        <v>1638</v>
      </c>
      <c r="F1571">
        <v>38</v>
      </c>
      <c r="G1571" s="1" t="s">
        <v>1638</v>
      </c>
      <c r="H1571">
        <v>1153</v>
      </c>
      <c r="I1571" s="1" t="s">
        <v>50</v>
      </c>
      <c r="J1571">
        <v>1</v>
      </c>
      <c r="K1571">
        <v>0</v>
      </c>
      <c r="L1571" s="1" t="s">
        <v>50</v>
      </c>
      <c r="M1571">
        <v>14</v>
      </c>
      <c r="N1571">
        <v>74</v>
      </c>
      <c r="O1571">
        <v>11</v>
      </c>
      <c r="P1571">
        <v>8</v>
      </c>
      <c r="Q1571">
        <v>10</v>
      </c>
      <c r="R1571">
        <v>2</v>
      </c>
      <c r="S1571">
        <v>2</v>
      </c>
      <c r="T1571">
        <v>115</v>
      </c>
      <c r="U1571">
        <v>2</v>
      </c>
      <c r="V1571">
        <v>0</v>
      </c>
      <c r="W1571">
        <v>0</v>
      </c>
      <c r="X1571">
        <v>10</v>
      </c>
      <c r="Y1571">
        <v>0</v>
      </c>
      <c r="Z1571">
        <v>0</v>
      </c>
      <c r="AA1571">
        <v>0</v>
      </c>
      <c r="AB1571">
        <v>0</v>
      </c>
      <c r="AC1571">
        <v>2</v>
      </c>
      <c r="AD1571">
        <v>0</v>
      </c>
      <c r="AE1571">
        <v>0</v>
      </c>
      <c r="AF1571">
        <v>0</v>
      </c>
      <c r="AG1571" s="1" t="s">
        <v>51</v>
      </c>
      <c r="AH1571" s="1" t="s">
        <v>51</v>
      </c>
      <c r="AI1571" s="1" t="s">
        <v>51</v>
      </c>
      <c r="AJ1571" s="1" t="s">
        <v>51</v>
      </c>
      <c r="AK1571" s="1" t="s">
        <v>51</v>
      </c>
      <c r="AL1571" s="1" t="s">
        <v>51</v>
      </c>
      <c r="AM1571">
        <v>250</v>
      </c>
      <c r="AN1571">
        <v>0</v>
      </c>
      <c r="AO1571">
        <v>10</v>
      </c>
      <c r="AP1571">
        <v>260</v>
      </c>
      <c r="AQ1571">
        <v>402</v>
      </c>
      <c r="AR1571" s="1" t="s">
        <v>52</v>
      </c>
      <c r="AS1571" s="1" t="s">
        <v>51</v>
      </c>
      <c r="AT1571" s="1" t="s">
        <v>51</v>
      </c>
      <c r="AU1571" s="1" t="s">
        <v>1715</v>
      </c>
    </row>
    <row r="1572" spans="1:47" x14ac:dyDescent="0.25">
      <c r="A1572">
        <v>1</v>
      </c>
      <c r="B1572">
        <v>32</v>
      </c>
      <c r="C1572" s="1" t="s">
        <v>47</v>
      </c>
      <c r="D1572">
        <v>15</v>
      </c>
      <c r="E1572" s="1" t="s">
        <v>1638</v>
      </c>
      <c r="F1572">
        <v>38</v>
      </c>
      <c r="G1572" s="1" t="s">
        <v>1638</v>
      </c>
      <c r="H1572">
        <v>1154</v>
      </c>
      <c r="I1572" s="1" t="s">
        <v>50</v>
      </c>
      <c r="J1572">
        <v>1</v>
      </c>
      <c r="K1572">
        <v>0</v>
      </c>
      <c r="L1572" s="1" t="s">
        <v>50</v>
      </c>
      <c r="M1572">
        <v>6</v>
      </c>
      <c r="N1572">
        <v>92</v>
      </c>
      <c r="O1572">
        <v>10</v>
      </c>
      <c r="P1572">
        <v>8</v>
      </c>
      <c r="Q1572">
        <v>9</v>
      </c>
      <c r="R1572">
        <v>1</v>
      </c>
      <c r="S1572">
        <v>4</v>
      </c>
      <c r="T1572">
        <v>85</v>
      </c>
      <c r="U1572">
        <v>2</v>
      </c>
      <c r="V1572">
        <v>1</v>
      </c>
      <c r="W1572">
        <v>3</v>
      </c>
      <c r="X1572">
        <v>9</v>
      </c>
      <c r="Y1572">
        <v>0</v>
      </c>
      <c r="Z1572">
        <v>0</v>
      </c>
      <c r="AA1572">
        <v>0</v>
      </c>
      <c r="AB1572">
        <v>0</v>
      </c>
      <c r="AC1572">
        <v>1</v>
      </c>
      <c r="AD1572">
        <v>0</v>
      </c>
      <c r="AE1572">
        <v>0</v>
      </c>
      <c r="AF1572">
        <v>0</v>
      </c>
      <c r="AG1572" s="1" t="s">
        <v>51</v>
      </c>
      <c r="AH1572" s="1" t="s">
        <v>51</v>
      </c>
      <c r="AI1572" s="1" t="s">
        <v>51</v>
      </c>
      <c r="AJ1572" s="1" t="s">
        <v>51</v>
      </c>
      <c r="AK1572" s="1" t="s">
        <v>51</v>
      </c>
      <c r="AL1572" s="1" t="s">
        <v>51</v>
      </c>
      <c r="AM1572">
        <v>231</v>
      </c>
      <c r="AN1572">
        <v>7</v>
      </c>
      <c r="AO1572">
        <v>0</v>
      </c>
      <c r="AP1572">
        <v>238</v>
      </c>
      <c r="AQ1572">
        <v>370</v>
      </c>
      <c r="AR1572" s="1" t="s">
        <v>52</v>
      </c>
      <c r="AS1572" s="1" t="s">
        <v>51</v>
      </c>
      <c r="AT1572" s="1" t="s">
        <v>51</v>
      </c>
      <c r="AU1572" s="1" t="s">
        <v>1716</v>
      </c>
    </row>
    <row r="1573" spans="1:47" x14ac:dyDescent="0.25">
      <c r="A1573">
        <v>1</v>
      </c>
      <c r="B1573">
        <v>32</v>
      </c>
      <c r="C1573" s="1" t="s">
        <v>47</v>
      </c>
      <c r="D1573">
        <v>15</v>
      </c>
      <c r="E1573" s="1" t="s">
        <v>1638</v>
      </c>
      <c r="F1573">
        <v>38</v>
      </c>
      <c r="G1573" s="1" t="s">
        <v>1638</v>
      </c>
      <c r="H1573">
        <v>1155</v>
      </c>
      <c r="I1573" s="1" t="s">
        <v>50</v>
      </c>
      <c r="J1573">
        <v>1</v>
      </c>
      <c r="K1573">
        <v>0</v>
      </c>
      <c r="L1573" s="1" t="s">
        <v>50</v>
      </c>
      <c r="M1573">
        <v>30</v>
      </c>
      <c r="N1573">
        <v>143</v>
      </c>
      <c r="O1573">
        <v>16</v>
      </c>
      <c r="P1573">
        <v>11</v>
      </c>
      <c r="Q1573">
        <v>5</v>
      </c>
      <c r="R1573">
        <v>6</v>
      </c>
      <c r="S1573">
        <v>5</v>
      </c>
      <c r="T1573">
        <v>93</v>
      </c>
      <c r="U1573">
        <v>2</v>
      </c>
      <c r="V1573">
        <v>0</v>
      </c>
      <c r="W1573">
        <v>0</v>
      </c>
      <c r="X1573">
        <v>54</v>
      </c>
      <c r="Y1573">
        <v>0</v>
      </c>
      <c r="Z1573">
        <v>2</v>
      </c>
      <c r="AA1573">
        <v>0</v>
      </c>
      <c r="AB1573">
        <v>0</v>
      </c>
      <c r="AC1573">
        <v>2</v>
      </c>
      <c r="AD1573">
        <v>2</v>
      </c>
      <c r="AE1573">
        <v>0</v>
      </c>
      <c r="AF1573">
        <v>0</v>
      </c>
      <c r="AG1573" s="1" t="s">
        <v>51</v>
      </c>
      <c r="AH1573" s="1" t="s">
        <v>51</v>
      </c>
      <c r="AI1573" s="1" t="s">
        <v>51</v>
      </c>
      <c r="AJ1573" s="1" t="s">
        <v>51</v>
      </c>
      <c r="AK1573" s="1" t="s">
        <v>51</v>
      </c>
      <c r="AL1573" s="1" t="s">
        <v>51</v>
      </c>
      <c r="AM1573">
        <v>371</v>
      </c>
      <c r="AN1573">
        <v>0</v>
      </c>
      <c r="AO1573">
        <v>11</v>
      </c>
      <c r="AP1573">
        <v>382</v>
      </c>
      <c r="AQ1573">
        <v>493</v>
      </c>
      <c r="AR1573" s="1" t="s">
        <v>55</v>
      </c>
      <c r="AS1573" s="1" t="s">
        <v>51</v>
      </c>
      <c r="AT1573" s="1" t="s">
        <v>51</v>
      </c>
      <c r="AU1573" s="1" t="s">
        <v>1717</v>
      </c>
    </row>
    <row r="1574" spans="1:47" x14ac:dyDescent="0.25">
      <c r="A1574">
        <v>1</v>
      </c>
      <c r="B1574">
        <v>32</v>
      </c>
      <c r="C1574" s="1" t="s">
        <v>47</v>
      </c>
      <c r="D1574">
        <v>15</v>
      </c>
      <c r="E1574" s="1" t="s">
        <v>1638</v>
      </c>
      <c r="F1574">
        <v>38</v>
      </c>
      <c r="G1574" s="1" t="s">
        <v>1638</v>
      </c>
      <c r="H1574">
        <v>1156</v>
      </c>
      <c r="I1574" s="1" t="s">
        <v>50</v>
      </c>
      <c r="J1574">
        <v>1</v>
      </c>
      <c r="K1574">
        <v>0</v>
      </c>
      <c r="L1574" s="1" t="s">
        <v>50</v>
      </c>
      <c r="M1574">
        <v>7</v>
      </c>
      <c r="N1574">
        <v>95</v>
      </c>
      <c r="O1574">
        <v>7</v>
      </c>
      <c r="P1574">
        <v>1</v>
      </c>
      <c r="Q1574">
        <v>1</v>
      </c>
      <c r="R1574">
        <v>0</v>
      </c>
      <c r="S1574">
        <v>0</v>
      </c>
      <c r="T1574">
        <v>34</v>
      </c>
      <c r="U1574">
        <v>0</v>
      </c>
      <c r="V1574">
        <v>0</v>
      </c>
      <c r="W1574">
        <v>0</v>
      </c>
      <c r="X1574">
        <v>0</v>
      </c>
      <c r="Y1574">
        <v>0</v>
      </c>
      <c r="Z1574">
        <v>0</v>
      </c>
      <c r="AA1574">
        <v>0</v>
      </c>
      <c r="AB1574">
        <v>0</v>
      </c>
      <c r="AC1574">
        <v>1</v>
      </c>
      <c r="AD1574">
        <v>0</v>
      </c>
      <c r="AE1574">
        <v>0</v>
      </c>
      <c r="AF1574">
        <v>1</v>
      </c>
      <c r="AG1574" s="1" t="s">
        <v>51</v>
      </c>
      <c r="AH1574" s="1" t="s">
        <v>51</v>
      </c>
      <c r="AI1574" s="1" t="s">
        <v>51</v>
      </c>
      <c r="AJ1574" s="1" t="s">
        <v>51</v>
      </c>
      <c r="AK1574" s="1" t="s">
        <v>51</v>
      </c>
      <c r="AL1574" s="1" t="s">
        <v>51</v>
      </c>
      <c r="AM1574">
        <v>147</v>
      </c>
      <c r="AN1574">
        <v>0</v>
      </c>
      <c r="AO1574">
        <v>4</v>
      </c>
      <c r="AP1574">
        <v>151</v>
      </c>
      <c r="AQ1574">
        <v>199</v>
      </c>
      <c r="AR1574" s="1" t="s">
        <v>52</v>
      </c>
      <c r="AS1574" s="1" t="s">
        <v>51</v>
      </c>
      <c r="AT1574" s="1" t="s">
        <v>51</v>
      </c>
      <c r="AU1574" s="1" t="s">
        <v>1718</v>
      </c>
    </row>
    <row r="1575" spans="1:47" x14ac:dyDescent="0.25">
      <c r="A1575">
        <v>1</v>
      </c>
      <c r="B1575">
        <v>32</v>
      </c>
      <c r="C1575" s="1" t="s">
        <v>47</v>
      </c>
      <c r="D1575">
        <v>15</v>
      </c>
      <c r="E1575" s="1" t="s">
        <v>1638</v>
      </c>
      <c r="F1575">
        <v>38</v>
      </c>
      <c r="G1575" s="1" t="s">
        <v>1638</v>
      </c>
      <c r="H1575">
        <v>1157</v>
      </c>
      <c r="I1575" s="1" t="s">
        <v>50</v>
      </c>
      <c r="J1575">
        <v>1</v>
      </c>
      <c r="K1575">
        <v>0</v>
      </c>
      <c r="L1575" s="1" t="s">
        <v>50</v>
      </c>
      <c r="M1575">
        <v>4</v>
      </c>
      <c r="N1575">
        <v>139</v>
      </c>
      <c r="O1575">
        <v>6</v>
      </c>
      <c r="P1575">
        <v>1</v>
      </c>
      <c r="Q1575">
        <v>2</v>
      </c>
      <c r="R1575">
        <v>1</v>
      </c>
      <c r="S1575">
        <v>1</v>
      </c>
      <c r="T1575">
        <v>5</v>
      </c>
      <c r="U1575">
        <v>1</v>
      </c>
      <c r="V1575">
        <v>0</v>
      </c>
      <c r="W1575">
        <v>0</v>
      </c>
      <c r="X1575">
        <v>7</v>
      </c>
      <c r="Y1575">
        <v>0</v>
      </c>
      <c r="Z1575">
        <v>0</v>
      </c>
      <c r="AA1575">
        <v>0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 s="1" t="s">
        <v>51</v>
      </c>
      <c r="AH1575" s="1" t="s">
        <v>51</v>
      </c>
      <c r="AI1575" s="1" t="s">
        <v>51</v>
      </c>
      <c r="AJ1575" s="1" t="s">
        <v>51</v>
      </c>
      <c r="AK1575" s="1" t="s">
        <v>51</v>
      </c>
      <c r="AL1575" s="1" t="s">
        <v>51</v>
      </c>
      <c r="AM1575">
        <v>167</v>
      </c>
      <c r="AN1575">
        <v>0</v>
      </c>
      <c r="AO1575">
        <v>3</v>
      </c>
      <c r="AP1575">
        <v>170</v>
      </c>
      <c r="AQ1575">
        <v>209</v>
      </c>
      <c r="AR1575" s="1" t="s">
        <v>52</v>
      </c>
      <c r="AS1575" s="1" t="s">
        <v>51</v>
      </c>
      <c r="AT1575" s="1" t="s">
        <v>51</v>
      </c>
      <c r="AU1575" s="1" t="s">
        <v>1719</v>
      </c>
    </row>
    <row r="1576" spans="1:47" x14ac:dyDescent="0.25">
      <c r="A1576">
        <v>1</v>
      </c>
      <c r="B1576">
        <v>32</v>
      </c>
      <c r="C1576" s="1" t="s">
        <v>47</v>
      </c>
      <c r="D1576">
        <v>15</v>
      </c>
      <c r="E1576" s="1" t="s">
        <v>1638</v>
      </c>
      <c r="F1576">
        <v>38</v>
      </c>
      <c r="G1576" s="1" t="s">
        <v>1638</v>
      </c>
      <c r="H1576">
        <v>1157</v>
      </c>
      <c r="I1576" s="1" t="s">
        <v>230</v>
      </c>
      <c r="J1576">
        <v>1</v>
      </c>
      <c r="K1576">
        <v>0</v>
      </c>
      <c r="L1576" s="1" t="s">
        <v>231</v>
      </c>
      <c r="M1576">
        <v>0</v>
      </c>
      <c r="N1576">
        <v>28</v>
      </c>
      <c r="O1576">
        <v>4</v>
      </c>
      <c r="P1576">
        <v>0</v>
      </c>
      <c r="Q1576">
        <v>0</v>
      </c>
      <c r="R1576">
        <v>1</v>
      </c>
      <c r="S1576">
        <v>0</v>
      </c>
      <c r="T1576">
        <v>8</v>
      </c>
      <c r="U1576">
        <v>0</v>
      </c>
      <c r="V1576">
        <v>0</v>
      </c>
      <c r="W1576">
        <v>0</v>
      </c>
      <c r="X1576">
        <v>0</v>
      </c>
      <c r="Y1576">
        <v>0</v>
      </c>
      <c r="Z1576">
        <v>0</v>
      </c>
      <c r="AA1576">
        <v>0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 s="1" t="s">
        <v>51</v>
      </c>
      <c r="AH1576" s="1" t="s">
        <v>51</v>
      </c>
      <c r="AI1576" s="1" t="s">
        <v>51</v>
      </c>
      <c r="AJ1576" s="1" t="s">
        <v>51</v>
      </c>
      <c r="AK1576" s="1" t="s">
        <v>51</v>
      </c>
      <c r="AL1576" s="1" t="s">
        <v>51</v>
      </c>
      <c r="AM1576">
        <v>41</v>
      </c>
      <c r="AN1576">
        <v>0</v>
      </c>
      <c r="AO1576">
        <v>0</v>
      </c>
      <c r="AP1576">
        <v>41</v>
      </c>
      <c r="AQ1576">
        <v>46</v>
      </c>
      <c r="AR1576" s="1" t="s">
        <v>52</v>
      </c>
      <c r="AS1576" s="1" t="s">
        <v>51</v>
      </c>
      <c r="AT1576" s="1" t="s">
        <v>51</v>
      </c>
      <c r="AU1576" s="1" t="s">
        <v>1720</v>
      </c>
    </row>
    <row r="1577" spans="1:47" x14ac:dyDescent="0.25">
      <c r="A1577">
        <v>1</v>
      </c>
      <c r="B1577">
        <v>32</v>
      </c>
      <c r="C1577" s="1" t="s">
        <v>47</v>
      </c>
      <c r="D1577">
        <v>15</v>
      </c>
      <c r="E1577" s="1" t="s">
        <v>1638</v>
      </c>
      <c r="F1577">
        <v>38</v>
      </c>
      <c r="G1577" s="1" t="s">
        <v>1638</v>
      </c>
      <c r="H1577">
        <v>1158</v>
      </c>
      <c r="I1577" s="1" t="s">
        <v>50</v>
      </c>
      <c r="J1577">
        <v>1</v>
      </c>
      <c r="K1577">
        <v>0</v>
      </c>
      <c r="L1577" s="1" t="s">
        <v>50</v>
      </c>
      <c r="M1577">
        <v>6</v>
      </c>
      <c r="N1577">
        <v>201</v>
      </c>
      <c r="O1577">
        <v>26</v>
      </c>
      <c r="P1577">
        <v>1</v>
      </c>
      <c r="Q1577">
        <v>1</v>
      </c>
      <c r="R1577">
        <v>0</v>
      </c>
      <c r="S1577">
        <v>0</v>
      </c>
      <c r="T1577">
        <v>11</v>
      </c>
      <c r="U1577">
        <v>0</v>
      </c>
      <c r="V1577">
        <v>0</v>
      </c>
      <c r="W1577">
        <v>0</v>
      </c>
      <c r="X1577">
        <v>12</v>
      </c>
      <c r="Y1577">
        <v>0</v>
      </c>
      <c r="Z1577">
        <v>0</v>
      </c>
      <c r="AA1577">
        <v>0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 s="1" t="s">
        <v>51</v>
      </c>
      <c r="AH1577" s="1" t="s">
        <v>51</v>
      </c>
      <c r="AI1577" s="1" t="s">
        <v>51</v>
      </c>
      <c r="AJ1577" s="1" t="s">
        <v>51</v>
      </c>
      <c r="AK1577" s="1" t="s">
        <v>51</v>
      </c>
      <c r="AL1577" s="1" t="s">
        <v>51</v>
      </c>
      <c r="AM1577">
        <v>258</v>
      </c>
      <c r="AN1577">
        <v>0</v>
      </c>
      <c r="AO1577">
        <v>5</v>
      </c>
      <c r="AP1577">
        <v>263</v>
      </c>
      <c r="AQ1577">
        <v>345</v>
      </c>
      <c r="AR1577" s="1" t="s">
        <v>52</v>
      </c>
      <c r="AS1577" s="1" t="s">
        <v>51</v>
      </c>
      <c r="AT1577" s="1" t="s">
        <v>51</v>
      </c>
      <c r="AU1577" s="1" t="s">
        <v>1721</v>
      </c>
    </row>
    <row r="1578" spans="1:47" x14ac:dyDescent="0.25">
      <c r="A1578">
        <v>1</v>
      </c>
      <c r="B1578">
        <v>32</v>
      </c>
      <c r="C1578" s="1" t="s">
        <v>47</v>
      </c>
      <c r="D1578">
        <v>15</v>
      </c>
      <c r="E1578" s="1" t="s">
        <v>1638</v>
      </c>
      <c r="F1578">
        <v>38</v>
      </c>
      <c r="G1578" s="1" t="s">
        <v>1638</v>
      </c>
      <c r="H1578">
        <v>1159</v>
      </c>
      <c r="I1578" s="1" t="s">
        <v>50</v>
      </c>
      <c r="J1578">
        <v>1</v>
      </c>
      <c r="K1578">
        <v>0</v>
      </c>
      <c r="L1578" s="1" t="s">
        <v>50</v>
      </c>
      <c r="M1578">
        <v>20</v>
      </c>
      <c r="N1578">
        <v>90</v>
      </c>
      <c r="O1578">
        <v>20</v>
      </c>
      <c r="P1578">
        <v>9</v>
      </c>
      <c r="Q1578">
        <v>4</v>
      </c>
      <c r="R1578">
        <v>4</v>
      </c>
      <c r="S1578">
        <v>1</v>
      </c>
      <c r="T1578">
        <v>31</v>
      </c>
      <c r="U1578">
        <v>1</v>
      </c>
      <c r="V1578">
        <v>0</v>
      </c>
      <c r="W1578">
        <v>0</v>
      </c>
      <c r="X1578">
        <v>2</v>
      </c>
      <c r="Y1578">
        <v>2</v>
      </c>
      <c r="Z1578">
        <v>1</v>
      </c>
      <c r="AA1578">
        <v>1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 s="1" t="s">
        <v>51</v>
      </c>
      <c r="AH1578" s="1" t="s">
        <v>51</v>
      </c>
      <c r="AI1578" s="1" t="s">
        <v>51</v>
      </c>
      <c r="AJ1578" s="1" t="s">
        <v>51</v>
      </c>
      <c r="AK1578" s="1" t="s">
        <v>51</v>
      </c>
      <c r="AL1578" s="1" t="s">
        <v>51</v>
      </c>
      <c r="AM1578">
        <v>186</v>
      </c>
      <c r="AN1578">
        <v>0</v>
      </c>
      <c r="AO1578">
        <v>11</v>
      </c>
      <c r="AP1578">
        <v>197</v>
      </c>
      <c r="AQ1578">
        <v>382</v>
      </c>
      <c r="AR1578" s="1" t="s">
        <v>52</v>
      </c>
      <c r="AS1578" s="1" t="s">
        <v>51</v>
      </c>
      <c r="AT1578" s="1" t="s">
        <v>51</v>
      </c>
      <c r="AU1578" s="1" t="s">
        <v>1722</v>
      </c>
    </row>
    <row r="1579" spans="1:47" x14ac:dyDescent="0.25">
      <c r="A1579">
        <v>1</v>
      </c>
      <c r="B1579">
        <v>32</v>
      </c>
      <c r="C1579" s="1" t="s">
        <v>47</v>
      </c>
      <c r="D1579">
        <v>15</v>
      </c>
      <c r="E1579" s="1" t="s">
        <v>1638</v>
      </c>
      <c r="F1579">
        <v>38</v>
      </c>
      <c r="G1579" s="1" t="s">
        <v>1638</v>
      </c>
      <c r="H1579">
        <v>1159</v>
      </c>
      <c r="I1579" s="1" t="s">
        <v>57</v>
      </c>
      <c r="J1579">
        <v>1</v>
      </c>
      <c r="K1579">
        <v>0</v>
      </c>
      <c r="L1579" s="1" t="s">
        <v>58</v>
      </c>
      <c r="M1579">
        <v>23</v>
      </c>
      <c r="N1579">
        <v>142</v>
      </c>
      <c r="O1579">
        <v>18</v>
      </c>
      <c r="P1579">
        <v>3</v>
      </c>
      <c r="Q1579">
        <v>1</v>
      </c>
      <c r="R1579">
        <v>4</v>
      </c>
      <c r="S1579">
        <v>1</v>
      </c>
      <c r="T1579">
        <v>23</v>
      </c>
      <c r="U1579">
        <v>0</v>
      </c>
      <c r="V1579">
        <v>0</v>
      </c>
      <c r="W1579">
        <v>1</v>
      </c>
      <c r="X1579">
        <v>7</v>
      </c>
      <c r="Y1579">
        <v>0</v>
      </c>
      <c r="Z1579">
        <v>1</v>
      </c>
      <c r="AA1579">
        <v>0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 s="1" t="s">
        <v>51</v>
      </c>
      <c r="AH1579" s="1" t="s">
        <v>51</v>
      </c>
      <c r="AI1579" s="1" t="s">
        <v>51</v>
      </c>
      <c r="AJ1579" s="1" t="s">
        <v>51</v>
      </c>
      <c r="AK1579" s="1" t="s">
        <v>51</v>
      </c>
      <c r="AL1579" s="1" t="s">
        <v>51</v>
      </c>
      <c r="AM1579">
        <v>224</v>
      </c>
      <c r="AN1579">
        <v>0</v>
      </c>
      <c r="AO1579">
        <v>13</v>
      </c>
      <c r="AP1579">
        <v>237</v>
      </c>
      <c r="AQ1579">
        <v>382</v>
      </c>
      <c r="AR1579" s="1" t="s">
        <v>52</v>
      </c>
      <c r="AS1579" s="1" t="s">
        <v>51</v>
      </c>
      <c r="AT1579" s="1" t="s">
        <v>51</v>
      </c>
      <c r="AU1579" s="1" t="s">
        <v>1723</v>
      </c>
    </row>
    <row r="1580" spans="1:47" x14ac:dyDescent="0.25">
      <c r="A1580">
        <v>1</v>
      </c>
      <c r="B1580">
        <v>32</v>
      </c>
      <c r="C1580" s="1" t="s">
        <v>47</v>
      </c>
      <c r="D1580">
        <v>15</v>
      </c>
      <c r="E1580" s="1" t="s">
        <v>1638</v>
      </c>
      <c r="F1580">
        <v>38</v>
      </c>
      <c r="G1580" s="1" t="s">
        <v>1638</v>
      </c>
      <c r="H1580">
        <v>1160</v>
      </c>
      <c r="I1580" s="1" t="s">
        <v>50</v>
      </c>
      <c r="J1580">
        <v>1</v>
      </c>
      <c r="K1580">
        <v>0</v>
      </c>
      <c r="L1580" s="1" t="s">
        <v>50</v>
      </c>
      <c r="M1580">
        <v>21</v>
      </c>
      <c r="N1580">
        <v>158</v>
      </c>
      <c r="O1580">
        <v>23</v>
      </c>
      <c r="P1580">
        <v>3</v>
      </c>
      <c r="Q1580">
        <v>0</v>
      </c>
      <c r="R1580">
        <v>0</v>
      </c>
      <c r="S1580">
        <v>1</v>
      </c>
      <c r="T1580">
        <v>57</v>
      </c>
      <c r="U1580">
        <v>0</v>
      </c>
      <c r="V1580">
        <v>0</v>
      </c>
      <c r="W1580">
        <v>0</v>
      </c>
      <c r="X1580">
        <v>6</v>
      </c>
      <c r="Y1580">
        <v>0</v>
      </c>
      <c r="Z1580">
        <v>0</v>
      </c>
      <c r="AA1580">
        <v>0</v>
      </c>
      <c r="AB1580">
        <v>0</v>
      </c>
      <c r="AC1580">
        <v>0</v>
      </c>
      <c r="AD1580">
        <v>1</v>
      </c>
      <c r="AE1580">
        <v>1</v>
      </c>
      <c r="AF1580">
        <v>0</v>
      </c>
      <c r="AG1580" s="1" t="s">
        <v>51</v>
      </c>
      <c r="AH1580" s="1" t="s">
        <v>51</v>
      </c>
      <c r="AI1580" s="1" t="s">
        <v>51</v>
      </c>
      <c r="AJ1580" s="1" t="s">
        <v>51</v>
      </c>
      <c r="AK1580" s="1" t="s">
        <v>51</v>
      </c>
      <c r="AL1580" s="1" t="s">
        <v>51</v>
      </c>
      <c r="AM1580">
        <v>271</v>
      </c>
      <c r="AN1580">
        <v>0</v>
      </c>
      <c r="AO1580">
        <v>7</v>
      </c>
      <c r="AP1580">
        <v>278</v>
      </c>
      <c r="AQ1580">
        <v>352</v>
      </c>
      <c r="AR1580" s="1" t="s">
        <v>52</v>
      </c>
      <c r="AS1580" s="1" t="s">
        <v>51</v>
      </c>
      <c r="AT1580" s="1" t="s">
        <v>51</v>
      </c>
      <c r="AU1580" s="1" t="s">
        <v>1724</v>
      </c>
    </row>
    <row r="1581" spans="1:47" x14ac:dyDescent="0.25">
      <c r="A1581">
        <v>1</v>
      </c>
      <c r="B1581">
        <v>32</v>
      </c>
      <c r="C1581" s="1" t="s">
        <v>47</v>
      </c>
      <c r="D1581">
        <v>15</v>
      </c>
      <c r="E1581" s="1" t="s">
        <v>1638</v>
      </c>
      <c r="F1581">
        <v>38</v>
      </c>
      <c r="G1581" s="1" t="s">
        <v>1638</v>
      </c>
      <c r="H1581">
        <v>1161</v>
      </c>
      <c r="I1581" s="1" t="s">
        <v>50</v>
      </c>
      <c r="J1581">
        <v>1</v>
      </c>
      <c r="K1581">
        <v>0</v>
      </c>
      <c r="L1581" s="1" t="s">
        <v>50</v>
      </c>
      <c r="M1581">
        <v>10</v>
      </c>
      <c r="N1581">
        <v>148</v>
      </c>
      <c r="O1581">
        <v>67</v>
      </c>
      <c r="P1581">
        <v>23</v>
      </c>
      <c r="Q1581">
        <v>0</v>
      </c>
      <c r="R1581">
        <v>1</v>
      </c>
      <c r="S1581">
        <v>0</v>
      </c>
      <c r="T1581">
        <v>7</v>
      </c>
      <c r="U1581">
        <v>0</v>
      </c>
      <c r="V1581">
        <v>0</v>
      </c>
      <c r="W1581">
        <v>0</v>
      </c>
      <c r="X1581">
        <v>3</v>
      </c>
      <c r="Y1581">
        <v>3</v>
      </c>
      <c r="Z1581">
        <v>3</v>
      </c>
      <c r="AA1581">
        <v>0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 s="1" t="s">
        <v>51</v>
      </c>
      <c r="AH1581" s="1" t="s">
        <v>51</v>
      </c>
      <c r="AI1581" s="1" t="s">
        <v>51</v>
      </c>
      <c r="AJ1581" s="1" t="s">
        <v>51</v>
      </c>
      <c r="AK1581" s="1" t="s">
        <v>51</v>
      </c>
      <c r="AL1581" s="1" t="s">
        <v>51</v>
      </c>
      <c r="AM1581">
        <v>265</v>
      </c>
      <c r="AN1581">
        <v>0</v>
      </c>
      <c r="AO1581">
        <v>5</v>
      </c>
      <c r="AP1581">
        <v>270</v>
      </c>
      <c r="AQ1581">
        <v>360</v>
      </c>
      <c r="AR1581" s="1" t="s">
        <v>52</v>
      </c>
      <c r="AS1581" s="1" t="s">
        <v>51</v>
      </c>
      <c r="AT1581" s="1" t="s">
        <v>51</v>
      </c>
      <c r="AU1581" s="1" t="s">
        <v>1725</v>
      </c>
    </row>
    <row r="1582" spans="1:47" x14ac:dyDescent="0.25">
      <c r="A1582">
        <v>1</v>
      </c>
      <c r="B1582">
        <v>32</v>
      </c>
      <c r="C1582" s="1" t="s">
        <v>47</v>
      </c>
      <c r="D1582">
        <v>15</v>
      </c>
      <c r="E1582" s="1" t="s">
        <v>1638</v>
      </c>
      <c r="F1582">
        <v>38</v>
      </c>
      <c r="G1582" s="1" t="s">
        <v>1638</v>
      </c>
      <c r="H1582">
        <v>1162</v>
      </c>
      <c r="I1582" s="1" t="s">
        <v>50</v>
      </c>
      <c r="J1582">
        <v>1</v>
      </c>
      <c r="K1582">
        <v>0</v>
      </c>
      <c r="L1582" s="1" t="s">
        <v>50</v>
      </c>
      <c r="M1582">
        <v>20</v>
      </c>
      <c r="N1582">
        <v>69</v>
      </c>
      <c r="O1582">
        <v>11</v>
      </c>
      <c r="P1582">
        <v>15</v>
      </c>
      <c r="Q1582">
        <v>4</v>
      </c>
      <c r="R1582">
        <v>6</v>
      </c>
      <c r="S1582">
        <v>4</v>
      </c>
      <c r="T1582">
        <v>48</v>
      </c>
      <c r="U1582">
        <v>3</v>
      </c>
      <c r="V1582">
        <v>0</v>
      </c>
      <c r="W1582">
        <v>0</v>
      </c>
      <c r="X1582">
        <v>6</v>
      </c>
      <c r="Y1582">
        <v>0</v>
      </c>
      <c r="Z1582">
        <v>0</v>
      </c>
      <c r="AA1582">
        <v>0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 s="1" t="s">
        <v>51</v>
      </c>
      <c r="AH1582" s="1" t="s">
        <v>51</v>
      </c>
      <c r="AI1582" s="1" t="s">
        <v>51</v>
      </c>
      <c r="AJ1582" s="1" t="s">
        <v>51</v>
      </c>
      <c r="AK1582" s="1" t="s">
        <v>51</v>
      </c>
      <c r="AL1582" s="1" t="s">
        <v>51</v>
      </c>
      <c r="AM1582">
        <v>186</v>
      </c>
      <c r="AN1582">
        <v>0</v>
      </c>
      <c r="AO1582">
        <v>6</v>
      </c>
      <c r="AP1582">
        <v>192</v>
      </c>
      <c r="AQ1582">
        <v>279</v>
      </c>
      <c r="AR1582" s="1" t="s">
        <v>52</v>
      </c>
      <c r="AS1582" s="1" t="s">
        <v>51</v>
      </c>
      <c r="AT1582" s="1" t="s">
        <v>51</v>
      </c>
      <c r="AU1582" s="1" t="s">
        <v>1726</v>
      </c>
    </row>
    <row r="1583" spans="1:47" x14ac:dyDescent="0.25">
      <c r="A1583">
        <v>1</v>
      </c>
      <c r="B1583">
        <v>32</v>
      </c>
      <c r="C1583" s="1" t="s">
        <v>47</v>
      </c>
      <c r="D1583">
        <v>15</v>
      </c>
      <c r="E1583" s="1" t="s">
        <v>1638</v>
      </c>
      <c r="F1583">
        <v>38</v>
      </c>
      <c r="G1583" s="1" t="s">
        <v>1638</v>
      </c>
      <c r="H1583">
        <v>1163</v>
      </c>
      <c r="I1583" s="1" t="s">
        <v>50</v>
      </c>
      <c r="J1583">
        <v>1</v>
      </c>
      <c r="K1583">
        <v>0</v>
      </c>
      <c r="L1583" s="1" t="s">
        <v>50</v>
      </c>
      <c r="M1583">
        <v>2</v>
      </c>
      <c r="N1583">
        <v>65</v>
      </c>
      <c r="O1583">
        <v>23</v>
      </c>
      <c r="P1583">
        <v>1</v>
      </c>
      <c r="Q1583">
        <v>0</v>
      </c>
      <c r="R1583">
        <v>2</v>
      </c>
      <c r="S1583">
        <v>1</v>
      </c>
      <c r="T1583">
        <v>7</v>
      </c>
      <c r="U1583">
        <v>0</v>
      </c>
      <c r="V1583">
        <v>0</v>
      </c>
      <c r="W1583">
        <v>0</v>
      </c>
      <c r="X1583">
        <v>5</v>
      </c>
      <c r="Y1583">
        <v>0</v>
      </c>
      <c r="Z1583">
        <v>0</v>
      </c>
      <c r="AA1583">
        <v>0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 s="1" t="s">
        <v>51</v>
      </c>
      <c r="AH1583" s="1" t="s">
        <v>51</v>
      </c>
      <c r="AI1583" s="1" t="s">
        <v>51</v>
      </c>
      <c r="AJ1583" s="1" t="s">
        <v>51</v>
      </c>
      <c r="AK1583" s="1" t="s">
        <v>51</v>
      </c>
      <c r="AL1583" s="1" t="s">
        <v>51</v>
      </c>
      <c r="AM1583">
        <v>106</v>
      </c>
      <c r="AN1583">
        <v>0</v>
      </c>
      <c r="AO1583">
        <v>4</v>
      </c>
      <c r="AP1583">
        <v>110</v>
      </c>
      <c r="AQ1583">
        <v>135</v>
      </c>
      <c r="AR1583" s="1" t="s">
        <v>52</v>
      </c>
      <c r="AS1583" s="1" t="s">
        <v>51</v>
      </c>
      <c r="AT1583" s="1" t="s">
        <v>51</v>
      </c>
      <c r="AU1583" s="1" t="s">
        <v>1727</v>
      </c>
    </row>
    <row r="1584" spans="1:47" x14ac:dyDescent="0.25">
      <c r="A1584">
        <v>1</v>
      </c>
      <c r="B1584">
        <v>32</v>
      </c>
      <c r="C1584" s="1" t="s">
        <v>47</v>
      </c>
      <c r="D1584">
        <v>15</v>
      </c>
      <c r="E1584" s="1" t="s">
        <v>1638</v>
      </c>
      <c r="F1584">
        <v>38</v>
      </c>
      <c r="G1584" s="1" t="s">
        <v>1638</v>
      </c>
      <c r="H1584">
        <v>1164</v>
      </c>
      <c r="I1584" s="1" t="s">
        <v>50</v>
      </c>
      <c r="J1584">
        <v>1</v>
      </c>
      <c r="K1584">
        <v>0</v>
      </c>
      <c r="L1584" s="1" t="s">
        <v>50</v>
      </c>
      <c r="M1584">
        <v>13</v>
      </c>
      <c r="N1584">
        <v>144</v>
      </c>
      <c r="O1584">
        <v>36</v>
      </c>
      <c r="P1584">
        <v>12</v>
      </c>
      <c r="Q1584">
        <v>10</v>
      </c>
      <c r="R1584">
        <v>2</v>
      </c>
      <c r="S1584">
        <v>1</v>
      </c>
      <c r="T1584">
        <v>111</v>
      </c>
      <c r="U1584">
        <v>1</v>
      </c>
      <c r="V1584">
        <v>0</v>
      </c>
      <c r="W1584">
        <v>0</v>
      </c>
      <c r="X1584">
        <v>46</v>
      </c>
      <c r="Y1584">
        <v>1</v>
      </c>
      <c r="Z1584">
        <v>0</v>
      </c>
      <c r="AA1584">
        <v>0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 s="1" t="s">
        <v>51</v>
      </c>
      <c r="AH1584" s="1" t="s">
        <v>51</v>
      </c>
      <c r="AI1584" s="1" t="s">
        <v>51</v>
      </c>
      <c r="AJ1584" s="1" t="s">
        <v>51</v>
      </c>
      <c r="AK1584" s="1" t="s">
        <v>51</v>
      </c>
      <c r="AL1584" s="1" t="s">
        <v>51</v>
      </c>
      <c r="AM1584">
        <v>377</v>
      </c>
      <c r="AN1584">
        <v>0</v>
      </c>
      <c r="AO1584">
        <v>24</v>
      </c>
      <c r="AP1584">
        <v>401</v>
      </c>
      <c r="AQ1584">
        <v>573</v>
      </c>
      <c r="AR1584" s="1" t="s">
        <v>52</v>
      </c>
      <c r="AS1584" s="1" t="s">
        <v>51</v>
      </c>
      <c r="AT1584" s="1" t="s">
        <v>51</v>
      </c>
      <c r="AU1584" s="1" t="s">
        <v>1728</v>
      </c>
    </row>
    <row r="1585" spans="1:47" x14ac:dyDescent="0.25">
      <c r="A1585">
        <v>1</v>
      </c>
      <c r="B1585">
        <v>32</v>
      </c>
      <c r="C1585" s="1" t="s">
        <v>47</v>
      </c>
      <c r="D1585">
        <v>15</v>
      </c>
      <c r="E1585" s="1" t="s">
        <v>1638</v>
      </c>
      <c r="F1585">
        <v>38</v>
      </c>
      <c r="G1585" s="1" t="s">
        <v>1638</v>
      </c>
      <c r="H1585">
        <v>1165</v>
      </c>
      <c r="I1585" s="1" t="s">
        <v>50</v>
      </c>
      <c r="J1585">
        <v>1</v>
      </c>
      <c r="K1585">
        <v>0</v>
      </c>
      <c r="L1585" s="1" t="s">
        <v>50</v>
      </c>
      <c r="M1585">
        <v>17</v>
      </c>
      <c r="N1585">
        <v>104</v>
      </c>
      <c r="O1585">
        <v>20</v>
      </c>
      <c r="P1585">
        <v>10</v>
      </c>
      <c r="Q1585">
        <v>10</v>
      </c>
      <c r="R1585">
        <v>1</v>
      </c>
      <c r="S1585">
        <v>1</v>
      </c>
      <c r="T1585">
        <v>15</v>
      </c>
      <c r="U1585">
        <v>1</v>
      </c>
      <c r="V1585">
        <v>0</v>
      </c>
      <c r="W1585">
        <v>0</v>
      </c>
      <c r="X1585">
        <v>45</v>
      </c>
      <c r="Y1585">
        <v>1</v>
      </c>
      <c r="Z1585">
        <v>0</v>
      </c>
      <c r="AA1585">
        <v>0</v>
      </c>
      <c r="AB1585">
        <v>0</v>
      </c>
      <c r="AC1585">
        <v>2</v>
      </c>
      <c r="AD1585">
        <v>1</v>
      </c>
      <c r="AE1585">
        <v>0</v>
      </c>
      <c r="AF1585">
        <v>0</v>
      </c>
      <c r="AG1585" s="1" t="s">
        <v>51</v>
      </c>
      <c r="AH1585" s="1" t="s">
        <v>51</v>
      </c>
      <c r="AI1585" s="1" t="s">
        <v>51</v>
      </c>
      <c r="AJ1585" s="1" t="s">
        <v>51</v>
      </c>
      <c r="AK1585" s="1" t="s">
        <v>51</v>
      </c>
      <c r="AL1585" s="1" t="s">
        <v>51</v>
      </c>
      <c r="AM1585">
        <v>228</v>
      </c>
      <c r="AN1585">
        <v>0</v>
      </c>
      <c r="AO1585">
        <v>17</v>
      </c>
      <c r="AP1585">
        <v>245</v>
      </c>
      <c r="AQ1585">
        <v>394</v>
      </c>
      <c r="AR1585" s="1" t="s">
        <v>52</v>
      </c>
      <c r="AS1585" s="1" t="s">
        <v>51</v>
      </c>
      <c r="AT1585" s="1" t="s">
        <v>51</v>
      </c>
      <c r="AU1585" s="1" t="s">
        <v>1729</v>
      </c>
    </row>
    <row r="1586" spans="1:47" x14ac:dyDescent="0.25">
      <c r="A1586">
        <v>1</v>
      </c>
      <c r="B1586">
        <v>32</v>
      </c>
      <c r="C1586" s="1" t="s">
        <v>47</v>
      </c>
      <c r="D1586">
        <v>15</v>
      </c>
      <c r="E1586" s="1" t="s">
        <v>1638</v>
      </c>
      <c r="F1586">
        <v>38</v>
      </c>
      <c r="G1586" s="1" t="s">
        <v>1638</v>
      </c>
      <c r="H1586">
        <v>1166</v>
      </c>
      <c r="I1586" s="1" t="s">
        <v>50</v>
      </c>
      <c r="J1586">
        <v>1</v>
      </c>
      <c r="K1586">
        <v>0</v>
      </c>
      <c r="L1586" s="1" t="s">
        <v>50</v>
      </c>
      <c r="M1586">
        <v>4</v>
      </c>
      <c r="N1586">
        <v>80</v>
      </c>
      <c r="O1586">
        <v>12</v>
      </c>
      <c r="P1586">
        <v>5</v>
      </c>
      <c r="Q1586">
        <v>3</v>
      </c>
      <c r="R1586">
        <v>2</v>
      </c>
      <c r="S1586">
        <v>0</v>
      </c>
      <c r="T1586">
        <v>15</v>
      </c>
      <c r="U1586">
        <v>0</v>
      </c>
      <c r="V1586">
        <v>0</v>
      </c>
      <c r="W1586">
        <v>0</v>
      </c>
      <c r="X1586">
        <v>0</v>
      </c>
      <c r="Y1586">
        <v>0</v>
      </c>
      <c r="Z1586">
        <v>0</v>
      </c>
      <c r="AA1586">
        <v>0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 s="1" t="s">
        <v>51</v>
      </c>
      <c r="AH1586" s="1" t="s">
        <v>51</v>
      </c>
      <c r="AI1586" s="1" t="s">
        <v>51</v>
      </c>
      <c r="AJ1586" s="1" t="s">
        <v>51</v>
      </c>
      <c r="AK1586" s="1" t="s">
        <v>51</v>
      </c>
      <c r="AL1586" s="1" t="s">
        <v>51</v>
      </c>
      <c r="AM1586">
        <v>121</v>
      </c>
      <c r="AN1586">
        <v>0</v>
      </c>
      <c r="AO1586">
        <v>5</v>
      </c>
      <c r="AP1586">
        <v>126</v>
      </c>
      <c r="AQ1586">
        <v>182</v>
      </c>
      <c r="AR1586" s="1" t="s">
        <v>52</v>
      </c>
      <c r="AS1586" s="1" t="s">
        <v>51</v>
      </c>
      <c r="AT1586" s="1" t="s">
        <v>51</v>
      </c>
      <c r="AU1586" s="1" t="s">
        <v>1730</v>
      </c>
    </row>
    <row r="1587" spans="1:47" x14ac:dyDescent="0.25">
      <c r="A1587">
        <v>1</v>
      </c>
      <c r="B1587">
        <v>32</v>
      </c>
      <c r="C1587" s="1" t="s">
        <v>47</v>
      </c>
      <c r="D1587">
        <v>15</v>
      </c>
      <c r="E1587" s="1" t="s">
        <v>1638</v>
      </c>
      <c r="F1587">
        <v>38</v>
      </c>
      <c r="G1587" s="1" t="s">
        <v>1638</v>
      </c>
      <c r="H1587">
        <v>1167</v>
      </c>
      <c r="I1587" s="1" t="s">
        <v>50</v>
      </c>
      <c r="J1587">
        <v>1</v>
      </c>
      <c r="K1587">
        <v>0</v>
      </c>
      <c r="L1587" s="1" t="s">
        <v>50</v>
      </c>
      <c r="M1587">
        <v>12</v>
      </c>
      <c r="N1587">
        <v>37</v>
      </c>
      <c r="O1587">
        <v>27</v>
      </c>
      <c r="P1587">
        <v>1</v>
      </c>
      <c r="Q1587">
        <v>0</v>
      </c>
      <c r="R1587">
        <v>7</v>
      </c>
      <c r="S1587">
        <v>0</v>
      </c>
      <c r="T1587">
        <v>20</v>
      </c>
      <c r="U1587">
        <v>0</v>
      </c>
      <c r="V1587">
        <v>0</v>
      </c>
      <c r="W1587">
        <v>1</v>
      </c>
      <c r="X1587">
        <v>1</v>
      </c>
      <c r="Y1587">
        <v>1</v>
      </c>
      <c r="Z1587">
        <v>1</v>
      </c>
      <c r="AA1587">
        <v>0</v>
      </c>
      <c r="AB1587">
        <v>3</v>
      </c>
      <c r="AC1587">
        <v>0</v>
      </c>
      <c r="AD1587">
        <v>0</v>
      </c>
      <c r="AE1587">
        <v>0</v>
      </c>
      <c r="AF1587">
        <v>0</v>
      </c>
      <c r="AG1587" s="1" t="s">
        <v>51</v>
      </c>
      <c r="AH1587" s="1" t="s">
        <v>51</v>
      </c>
      <c r="AI1587" s="1" t="s">
        <v>51</v>
      </c>
      <c r="AJ1587" s="1" t="s">
        <v>51</v>
      </c>
      <c r="AK1587" s="1" t="s">
        <v>51</v>
      </c>
      <c r="AL1587" s="1" t="s">
        <v>51</v>
      </c>
      <c r="AM1587">
        <v>111</v>
      </c>
      <c r="AN1587">
        <v>0</v>
      </c>
      <c r="AO1587">
        <v>4</v>
      </c>
      <c r="AP1587">
        <v>115</v>
      </c>
      <c r="AQ1587">
        <v>163</v>
      </c>
      <c r="AR1587" s="1" t="s">
        <v>52</v>
      </c>
      <c r="AS1587" s="1" t="s">
        <v>51</v>
      </c>
      <c r="AT1587" s="1" t="s">
        <v>51</v>
      </c>
      <c r="AU1587" s="1" t="s">
        <v>1731</v>
      </c>
    </row>
    <row r="1588" spans="1:47" x14ac:dyDescent="0.25">
      <c r="A1588">
        <v>1</v>
      </c>
      <c r="B1588">
        <v>32</v>
      </c>
      <c r="C1588" s="1" t="s">
        <v>47</v>
      </c>
      <c r="D1588">
        <v>15</v>
      </c>
      <c r="E1588" s="1" t="s">
        <v>1638</v>
      </c>
      <c r="F1588">
        <v>38</v>
      </c>
      <c r="G1588" s="1" t="s">
        <v>1638</v>
      </c>
      <c r="H1588">
        <v>1169</v>
      </c>
      <c r="I1588" s="1" t="s">
        <v>50</v>
      </c>
      <c r="J1588">
        <v>1</v>
      </c>
      <c r="K1588">
        <v>0</v>
      </c>
      <c r="L1588" s="1" t="s">
        <v>50</v>
      </c>
      <c r="M1588">
        <v>29</v>
      </c>
      <c r="N1588">
        <v>195</v>
      </c>
      <c r="O1588">
        <v>57</v>
      </c>
      <c r="P1588">
        <v>7</v>
      </c>
      <c r="Q1588">
        <v>18</v>
      </c>
      <c r="R1588">
        <v>10</v>
      </c>
      <c r="S1588">
        <v>3</v>
      </c>
      <c r="T1588">
        <v>66</v>
      </c>
      <c r="U1588">
        <v>2</v>
      </c>
      <c r="V1588">
        <v>2</v>
      </c>
      <c r="W1588">
        <v>0</v>
      </c>
      <c r="X1588">
        <v>19</v>
      </c>
      <c r="Y1588">
        <v>0</v>
      </c>
      <c r="Z1588">
        <v>1</v>
      </c>
      <c r="AA1588">
        <v>0</v>
      </c>
      <c r="AB1588">
        <v>1</v>
      </c>
      <c r="AC1588">
        <v>0</v>
      </c>
      <c r="AD1588">
        <v>0</v>
      </c>
      <c r="AE1588">
        <v>1</v>
      </c>
      <c r="AF1588">
        <v>1</v>
      </c>
      <c r="AG1588" s="1" t="s">
        <v>51</v>
      </c>
      <c r="AH1588" s="1" t="s">
        <v>51</v>
      </c>
      <c r="AI1588" s="1" t="s">
        <v>51</v>
      </c>
      <c r="AJ1588" s="1" t="s">
        <v>51</v>
      </c>
      <c r="AK1588" s="1" t="s">
        <v>51</v>
      </c>
      <c r="AL1588" s="1" t="s">
        <v>51</v>
      </c>
      <c r="AM1588">
        <v>412</v>
      </c>
      <c r="AN1588">
        <v>0</v>
      </c>
      <c r="AO1588">
        <v>12</v>
      </c>
      <c r="AP1588">
        <v>424</v>
      </c>
      <c r="AQ1588">
        <v>716</v>
      </c>
      <c r="AR1588" s="1" t="s">
        <v>52</v>
      </c>
      <c r="AS1588" s="1" t="s">
        <v>51</v>
      </c>
      <c r="AT1588" s="1" t="s">
        <v>51</v>
      </c>
      <c r="AU1588" s="1" t="s">
        <v>1732</v>
      </c>
    </row>
    <row r="1589" spans="1:47" x14ac:dyDescent="0.25">
      <c r="A1589">
        <v>1</v>
      </c>
      <c r="B1589">
        <v>32</v>
      </c>
      <c r="C1589" s="1" t="s">
        <v>47</v>
      </c>
      <c r="D1589">
        <v>15</v>
      </c>
      <c r="E1589" s="1" t="s">
        <v>1638</v>
      </c>
      <c r="F1589">
        <v>38</v>
      </c>
      <c r="G1589" s="1" t="s">
        <v>1638</v>
      </c>
      <c r="H1589">
        <v>1170</v>
      </c>
      <c r="I1589" s="1" t="s">
        <v>50</v>
      </c>
      <c r="J1589">
        <v>1</v>
      </c>
      <c r="K1589">
        <v>0</v>
      </c>
      <c r="L1589" s="1" t="s">
        <v>50</v>
      </c>
      <c r="M1589">
        <v>15</v>
      </c>
      <c r="N1589">
        <v>98</v>
      </c>
      <c r="O1589">
        <v>13</v>
      </c>
      <c r="P1589">
        <v>7</v>
      </c>
      <c r="Q1589">
        <v>4</v>
      </c>
      <c r="R1589">
        <v>6</v>
      </c>
      <c r="S1589">
        <v>3</v>
      </c>
      <c r="T1589">
        <v>44</v>
      </c>
      <c r="U1589">
        <v>1</v>
      </c>
      <c r="V1589">
        <v>1</v>
      </c>
      <c r="W1589">
        <v>0</v>
      </c>
      <c r="X1589">
        <v>7</v>
      </c>
      <c r="Y1589">
        <v>0</v>
      </c>
      <c r="Z1589">
        <v>2</v>
      </c>
      <c r="AA1589">
        <v>1</v>
      </c>
      <c r="AB1589">
        <v>0</v>
      </c>
      <c r="AC1589">
        <v>2</v>
      </c>
      <c r="AD1589">
        <v>0</v>
      </c>
      <c r="AE1589">
        <v>0</v>
      </c>
      <c r="AF1589">
        <v>0</v>
      </c>
      <c r="AG1589" s="1" t="s">
        <v>51</v>
      </c>
      <c r="AH1589" s="1" t="s">
        <v>51</v>
      </c>
      <c r="AI1589" s="1" t="s">
        <v>51</v>
      </c>
      <c r="AJ1589" s="1" t="s">
        <v>51</v>
      </c>
      <c r="AK1589" s="1" t="s">
        <v>51</v>
      </c>
      <c r="AL1589" s="1" t="s">
        <v>51</v>
      </c>
      <c r="AM1589">
        <v>204</v>
      </c>
      <c r="AN1589">
        <v>0</v>
      </c>
      <c r="AO1589">
        <v>2</v>
      </c>
      <c r="AP1589">
        <v>206</v>
      </c>
      <c r="AQ1589">
        <v>285</v>
      </c>
      <c r="AR1589" s="1" t="s">
        <v>52</v>
      </c>
      <c r="AS1589" s="1" t="s">
        <v>51</v>
      </c>
      <c r="AT1589" s="1" t="s">
        <v>51</v>
      </c>
      <c r="AU1589" s="1" t="s">
        <v>1733</v>
      </c>
    </row>
    <row r="1590" spans="1:47" x14ac:dyDescent="0.25">
      <c r="A1590">
        <v>1</v>
      </c>
      <c r="B1590">
        <v>32</v>
      </c>
      <c r="C1590" s="1" t="s">
        <v>47</v>
      </c>
      <c r="D1590">
        <v>15</v>
      </c>
      <c r="E1590" s="1" t="s">
        <v>1638</v>
      </c>
      <c r="F1590">
        <v>38</v>
      </c>
      <c r="G1590" s="1" t="s">
        <v>1638</v>
      </c>
      <c r="H1590">
        <v>1171</v>
      </c>
      <c r="I1590" s="1" t="s">
        <v>50</v>
      </c>
      <c r="J1590">
        <v>1</v>
      </c>
      <c r="K1590">
        <v>0</v>
      </c>
      <c r="L1590" s="1" t="s">
        <v>50</v>
      </c>
      <c r="M1590">
        <v>16</v>
      </c>
      <c r="N1590">
        <v>119</v>
      </c>
      <c r="O1590">
        <v>7</v>
      </c>
      <c r="P1590">
        <v>6</v>
      </c>
      <c r="Q1590">
        <v>4</v>
      </c>
      <c r="R1590">
        <v>8</v>
      </c>
      <c r="S1590">
        <v>0</v>
      </c>
      <c r="T1590">
        <v>31</v>
      </c>
      <c r="U1590">
        <v>0</v>
      </c>
      <c r="V1590">
        <v>0</v>
      </c>
      <c r="W1590">
        <v>0</v>
      </c>
      <c r="X1590">
        <v>13</v>
      </c>
      <c r="Y1590">
        <v>0</v>
      </c>
      <c r="Z1590">
        <v>0</v>
      </c>
      <c r="AA1590">
        <v>0</v>
      </c>
      <c r="AB1590">
        <v>0</v>
      </c>
      <c r="AC1590">
        <v>1</v>
      </c>
      <c r="AD1590">
        <v>1</v>
      </c>
      <c r="AE1590">
        <v>0</v>
      </c>
      <c r="AF1590">
        <v>0</v>
      </c>
      <c r="AG1590" s="1" t="s">
        <v>51</v>
      </c>
      <c r="AH1590" s="1" t="s">
        <v>51</v>
      </c>
      <c r="AI1590" s="1" t="s">
        <v>51</v>
      </c>
      <c r="AJ1590" s="1" t="s">
        <v>51</v>
      </c>
      <c r="AK1590" s="1" t="s">
        <v>51</v>
      </c>
      <c r="AL1590" s="1" t="s">
        <v>51</v>
      </c>
      <c r="AM1590">
        <v>206</v>
      </c>
      <c r="AN1590">
        <v>0</v>
      </c>
      <c r="AO1590">
        <v>17</v>
      </c>
      <c r="AP1590">
        <v>223</v>
      </c>
      <c r="AQ1590">
        <v>360</v>
      </c>
      <c r="AR1590" s="1" t="s">
        <v>52</v>
      </c>
      <c r="AS1590" s="1" t="s">
        <v>51</v>
      </c>
      <c r="AT1590" s="1" t="s">
        <v>51</v>
      </c>
      <c r="AU1590" s="1" t="s">
        <v>1734</v>
      </c>
    </row>
    <row r="1591" spans="1:47" x14ac:dyDescent="0.25">
      <c r="A1591">
        <v>1</v>
      </c>
      <c r="B1591">
        <v>32</v>
      </c>
      <c r="C1591" s="1" t="s">
        <v>47</v>
      </c>
      <c r="D1591">
        <v>15</v>
      </c>
      <c r="E1591" s="1" t="s">
        <v>1638</v>
      </c>
      <c r="F1591">
        <v>38</v>
      </c>
      <c r="G1591" s="1" t="s">
        <v>1638</v>
      </c>
      <c r="H1591">
        <v>1172</v>
      </c>
      <c r="I1591" s="1" t="s">
        <v>50</v>
      </c>
      <c r="J1591">
        <v>1</v>
      </c>
      <c r="K1591">
        <v>0</v>
      </c>
      <c r="L1591" s="1" t="s">
        <v>50</v>
      </c>
      <c r="M1591">
        <v>4</v>
      </c>
      <c r="N1591">
        <v>111</v>
      </c>
      <c r="O1591">
        <v>28</v>
      </c>
      <c r="P1591">
        <v>5</v>
      </c>
      <c r="Q1591">
        <v>2</v>
      </c>
      <c r="R1591">
        <v>1</v>
      </c>
      <c r="S1591">
        <v>2</v>
      </c>
      <c r="T1591">
        <v>82</v>
      </c>
      <c r="U1591">
        <v>1</v>
      </c>
      <c r="V1591">
        <v>0</v>
      </c>
      <c r="W1591">
        <v>1</v>
      </c>
      <c r="X1591">
        <v>2</v>
      </c>
      <c r="Y1591">
        <v>0</v>
      </c>
      <c r="Z1591">
        <v>0</v>
      </c>
      <c r="AA1591">
        <v>0</v>
      </c>
      <c r="AB1591">
        <v>0</v>
      </c>
      <c r="AC1591">
        <v>0</v>
      </c>
      <c r="AD1591">
        <v>1</v>
      </c>
      <c r="AE1591">
        <v>0</v>
      </c>
      <c r="AF1591">
        <v>0</v>
      </c>
      <c r="AG1591" s="1" t="s">
        <v>51</v>
      </c>
      <c r="AH1591" s="1" t="s">
        <v>51</v>
      </c>
      <c r="AI1591" s="1" t="s">
        <v>51</v>
      </c>
      <c r="AJ1591" s="1" t="s">
        <v>51</v>
      </c>
      <c r="AK1591" s="1" t="s">
        <v>51</v>
      </c>
      <c r="AL1591" s="1" t="s">
        <v>51</v>
      </c>
      <c r="AM1591">
        <v>240</v>
      </c>
      <c r="AN1591">
        <v>0</v>
      </c>
      <c r="AO1591">
        <v>9</v>
      </c>
      <c r="AP1591">
        <v>249</v>
      </c>
      <c r="AQ1591">
        <v>318</v>
      </c>
      <c r="AR1591" s="1" t="s">
        <v>55</v>
      </c>
      <c r="AS1591" s="1" t="s">
        <v>51</v>
      </c>
      <c r="AT1591" s="1" t="s">
        <v>51</v>
      </c>
      <c r="AU1591" s="1" t="s">
        <v>1735</v>
      </c>
    </row>
    <row r="1592" spans="1:47" x14ac:dyDescent="0.25">
      <c r="A1592">
        <v>1</v>
      </c>
      <c r="B1592">
        <v>32</v>
      </c>
      <c r="C1592" s="1" t="s">
        <v>47</v>
      </c>
      <c r="D1592">
        <v>15</v>
      </c>
      <c r="E1592" s="1" t="s">
        <v>1638</v>
      </c>
      <c r="F1592">
        <v>38</v>
      </c>
      <c r="G1592" s="1" t="s">
        <v>1638</v>
      </c>
      <c r="H1592">
        <v>1174</v>
      </c>
      <c r="I1592" s="1" t="s">
        <v>50</v>
      </c>
      <c r="J1592">
        <v>1</v>
      </c>
      <c r="K1592">
        <v>0</v>
      </c>
      <c r="L1592" s="1" t="s">
        <v>50</v>
      </c>
      <c r="M1592">
        <v>25</v>
      </c>
      <c r="N1592">
        <v>90</v>
      </c>
      <c r="O1592">
        <v>11</v>
      </c>
      <c r="P1592">
        <v>4</v>
      </c>
      <c r="Q1592">
        <v>5</v>
      </c>
      <c r="R1592">
        <v>6</v>
      </c>
      <c r="S1592">
        <v>8</v>
      </c>
      <c r="T1592">
        <v>57</v>
      </c>
      <c r="U1592">
        <v>1</v>
      </c>
      <c r="V1592">
        <v>0</v>
      </c>
      <c r="W1592">
        <v>1</v>
      </c>
      <c r="X1592">
        <v>41</v>
      </c>
      <c r="Y1592">
        <v>1</v>
      </c>
      <c r="Z1592">
        <v>1</v>
      </c>
      <c r="AA1592">
        <v>0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 s="1" t="s">
        <v>51</v>
      </c>
      <c r="AH1592" s="1" t="s">
        <v>51</v>
      </c>
      <c r="AI1592" s="1" t="s">
        <v>51</v>
      </c>
      <c r="AJ1592" s="1" t="s">
        <v>51</v>
      </c>
      <c r="AK1592" s="1" t="s">
        <v>51</v>
      </c>
      <c r="AL1592" s="1" t="s">
        <v>51</v>
      </c>
      <c r="AM1592">
        <v>251</v>
      </c>
      <c r="AN1592">
        <v>0</v>
      </c>
      <c r="AO1592">
        <v>12</v>
      </c>
      <c r="AP1592">
        <v>263</v>
      </c>
      <c r="AQ1592">
        <v>464</v>
      </c>
      <c r="AR1592" s="1" t="s">
        <v>52</v>
      </c>
      <c r="AS1592" s="1" t="s">
        <v>51</v>
      </c>
      <c r="AT1592" s="1" t="s">
        <v>51</v>
      </c>
      <c r="AU1592" s="1" t="s">
        <v>1736</v>
      </c>
    </row>
    <row r="1593" spans="1:47" x14ac:dyDescent="0.25">
      <c r="A1593">
        <v>1</v>
      </c>
      <c r="B1593">
        <v>32</v>
      </c>
      <c r="C1593" s="1" t="s">
        <v>47</v>
      </c>
      <c r="D1593">
        <v>15</v>
      </c>
      <c r="E1593" s="1" t="s">
        <v>1638</v>
      </c>
      <c r="F1593">
        <v>38</v>
      </c>
      <c r="G1593" s="1" t="s">
        <v>1638</v>
      </c>
      <c r="H1593">
        <v>1175</v>
      </c>
      <c r="I1593" s="1" t="s">
        <v>50</v>
      </c>
      <c r="J1593">
        <v>1</v>
      </c>
      <c r="K1593">
        <v>0</v>
      </c>
      <c r="L1593" s="1" t="s">
        <v>50</v>
      </c>
      <c r="M1593">
        <v>11</v>
      </c>
      <c r="N1593">
        <v>80</v>
      </c>
      <c r="O1593">
        <v>19</v>
      </c>
      <c r="P1593">
        <v>2</v>
      </c>
      <c r="Q1593">
        <v>2</v>
      </c>
      <c r="R1593">
        <v>6</v>
      </c>
      <c r="S1593">
        <v>0</v>
      </c>
      <c r="T1593">
        <v>34</v>
      </c>
      <c r="U1593">
        <v>0</v>
      </c>
      <c r="V1593">
        <v>0</v>
      </c>
      <c r="W1593">
        <v>0</v>
      </c>
      <c r="X1593">
        <v>12</v>
      </c>
      <c r="Y1593">
        <v>1</v>
      </c>
      <c r="Z1593">
        <v>0</v>
      </c>
      <c r="AA1593">
        <v>0</v>
      </c>
      <c r="AB1593">
        <v>1</v>
      </c>
      <c r="AC1593">
        <v>3</v>
      </c>
      <c r="AD1593">
        <v>0</v>
      </c>
      <c r="AE1593">
        <v>0</v>
      </c>
      <c r="AF1593">
        <v>0</v>
      </c>
      <c r="AG1593" s="1" t="s">
        <v>51</v>
      </c>
      <c r="AH1593" s="1" t="s">
        <v>51</v>
      </c>
      <c r="AI1593" s="1" t="s">
        <v>51</v>
      </c>
      <c r="AJ1593" s="1" t="s">
        <v>51</v>
      </c>
      <c r="AK1593" s="1" t="s">
        <v>51</v>
      </c>
      <c r="AL1593" s="1" t="s">
        <v>51</v>
      </c>
      <c r="AM1593">
        <v>171</v>
      </c>
      <c r="AN1593">
        <v>0</v>
      </c>
      <c r="AO1593">
        <v>7</v>
      </c>
      <c r="AP1593">
        <v>178</v>
      </c>
      <c r="AQ1593">
        <v>296</v>
      </c>
      <c r="AR1593" s="1" t="s">
        <v>52</v>
      </c>
      <c r="AS1593" s="1" t="s">
        <v>51</v>
      </c>
      <c r="AT1593" s="1" t="s">
        <v>51</v>
      </c>
      <c r="AU1593" s="1" t="s">
        <v>1737</v>
      </c>
    </row>
    <row r="1594" spans="1:47" x14ac:dyDescent="0.25">
      <c r="A1594">
        <v>1</v>
      </c>
      <c r="B1594">
        <v>32</v>
      </c>
      <c r="C1594" s="1" t="s">
        <v>47</v>
      </c>
      <c r="D1594">
        <v>15</v>
      </c>
      <c r="E1594" s="1" t="s">
        <v>1638</v>
      </c>
      <c r="F1594">
        <v>38</v>
      </c>
      <c r="G1594" s="1" t="s">
        <v>1638</v>
      </c>
      <c r="H1594">
        <v>1176</v>
      </c>
      <c r="I1594" s="1" t="s">
        <v>50</v>
      </c>
      <c r="J1594">
        <v>1</v>
      </c>
      <c r="K1594">
        <v>0</v>
      </c>
      <c r="L1594" s="1" t="s">
        <v>50</v>
      </c>
      <c r="M1594">
        <v>3</v>
      </c>
      <c r="N1594">
        <v>121</v>
      </c>
      <c r="O1594">
        <v>5</v>
      </c>
      <c r="P1594">
        <v>7</v>
      </c>
      <c r="Q1594">
        <v>2</v>
      </c>
      <c r="R1594">
        <v>0</v>
      </c>
      <c r="S1594">
        <v>0</v>
      </c>
      <c r="T1594">
        <v>32</v>
      </c>
      <c r="U1594">
        <v>1</v>
      </c>
      <c r="V1594">
        <v>0</v>
      </c>
      <c r="W1594">
        <v>1</v>
      </c>
      <c r="X1594">
        <v>4</v>
      </c>
      <c r="Y1594">
        <v>0</v>
      </c>
      <c r="Z1594">
        <v>0</v>
      </c>
      <c r="AA1594">
        <v>0</v>
      </c>
      <c r="AB1594">
        <v>0</v>
      </c>
      <c r="AC1594">
        <v>1</v>
      </c>
      <c r="AD1594">
        <v>0</v>
      </c>
      <c r="AE1594">
        <v>0</v>
      </c>
      <c r="AF1594">
        <v>0</v>
      </c>
      <c r="AG1594" s="1" t="s">
        <v>51</v>
      </c>
      <c r="AH1594" s="1" t="s">
        <v>51</v>
      </c>
      <c r="AI1594" s="1" t="s">
        <v>51</v>
      </c>
      <c r="AJ1594" s="1" t="s">
        <v>51</v>
      </c>
      <c r="AK1594" s="1" t="s">
        <v>51</v>
      </c>
      <c r="AL1594" s="1" t="s">
        <v>51</v>
      </c>
      <c r="AM1594">
        <v>177</v>
      </c>
      <c r="AN1594">
        <v>0</v>
      </c>
      <c r="AO1594">
        <v>8</v>
      </c>
      <c r="AP1594">
        <v>185</v>
      </c>
      <c r="AQ1594">
        <v>292</v>
      </c>
      <c r="AR1594" s="1" t="s">
        <v>52</v>
      </c>
      <c r="AS1594" s="1" t="s">
        <v>51</v>
      </c>
      <c r="AT1594" s="1" t="s">
        <v>51</v>
      </c>
      <c r="AU1594" s="1" t="s">
        <v>1738</v>
      </c>
    </row>
    <row r="1595" spans="1:47" x14ac:dyDescent="0.25">
      <c r="A1595">
        <v>1</v>
      </c>
      <c r="B1595">
        <v>32</v>
      </c>
      <c r="C1595" s="1" t="s">
        <v>47</v>
      </c>
      <c r="D1595">
        <v>15</v>
      </c>
      <c r="E1595" s="1" t="s">
        <v>1638</v>
      </c>
      <c r="F1595">
        <v>38</v>
      </c>
      <c r="G1595" s="1" t="s">
        <v>1638</v>
      </c>
      <c r="H1595">
        <v>1177</v>
      </c>
      <c r="I1595" s="1" t="s">
        <v>50</v>
      </c>
      <c r="J1595">
        <v>1</v>
      </c>
      <c r="K1595">
        <v>0</v>
      </c>
      <c r="L1595" s="1" t="s">
        <v>50</v>
      </c>
      <c r="M1595">
        <v>5</v>
      </c>
      <c r="N1595">
        <v>80</v>
      </c>
      <c r="O1595">
        <v>2</v>
      </c>
      <c r="P1595">
        <v>41</v>
      </c>
      <c r="Q1595">
        <v>1</v>
      </c>
      <c r="R1595">
        <v>0</v>
      </c>
      <c r="S1595">
        <v>0</v>
      </c>
      <c r="T1595">
        <v>38</v>
      </c>
      <c r="U1595">
        <v>0</v>
      </c>
      <c r="V1595">
        <v>0</v>
      </c>
      <c r="W1595">
        <v>0</v>
      </c>
      <c r="X1595">
        <v>4</v>
      </c>
      <c r="Y1595">
        <v>0</v>
      </c>
      <c r="Z1595">
        <v>0</v>
      </c>
      <c r="AA1595">
        <v>0</v>
      </c>
      <c r="AB1595">
        <v>0</v>
      </c>
      <c r="AC1595">
        <v>1</v>
      </c>
      <c r="AD1595">
        <v>2</v>
      </c>
      <c r="AE1595">
        <v>0</v>
      </c>
      <c r="AF1595">
        <v>0</v>
      </c>
      <c r="AG1595" s="1" t="s">
        <v>51</v>
      </c>
      <c r="AH1595" s="1" t="s">
        <v>51</v>
      </c>
      <c r="AI1595" s="1" t="s">
        <v>51</v>
      </c>
      <c r="AJ1595" s="1" t="s">
        <v>51</v>
      </c>
      <c r="AK1595" s="1" t="s">
        <v>51</v>
      </c>
      <c r="AL1595" s="1" t="s">
        <v>51</v>
      </c>
      <c r="AM1595">
        <v>174</v>
      </c>
      <c r="AN1595">
        <v>0</v>
      </c>
      <c r="AO1595">
        <v>6</v>
      </c>
      <c r="AP1595">
        <v>180</v>
      </c>
      <c r="AQ1595">
        <v>238</v>
      </c>
      <c r="AR1595" s="1" t="s">
        <v>52</v>
      </c>
      <c r="AS1595" s="1" t="s">
        <v>51</v>
      </c>
      <c r="AT1595" s="1" t="s">
        <v>51</v>
      </c>
      <c r="AU1595" s="1" t="s">
        <v>1739</v>
      </c>
    </row>
    <row r="1596" spans="1:47" x14ac:dyDescent="0.25">
      <c r="A1596">
        <v>1</v>
      </c>
      <c r="B1596">
        <v>32</v>
      </c>
      <c r="C1596" s="1" t="s">
        <v>47</v>
      </c>
      <c r="D1596">
        <v>15</v>
      </c>
      <c r="E1596" s="1" t="s">
        <v>1638</v>
      </c>
      <c r="F1596">
        <v>38</v>
      </c>
      <c r="G1596" s="1" t="s">
        <v>1638</v>
      </c>
      <c r="H1596">
        <v>1178</v>
      </c>
      <c r="I1596" s="1" t="s">
        <v>50</v>
      </c>
      <c r="J1596">
        <v>1</v>
      </c>
      <c r="K1596">
        <v>0</v>
      </c>
      <c r="L1596" s="1" t="s">
        <v>50</v>
      </c>
      <c r="M1596">
        <v>7</v>
      </c>
      <c r="N1596">
        <v>88</v>
      </c>
      <c r="O1596">
        <v>11</v>
      </c>
      <c r="P1596">
        <v>0</v>
      </c>
      <c r="Q1596">
        <v>0</v>
      </c>
      <c r="R1596">
        <v>3</v>
      </c>
      <c r="S1596">
        <v>0</v>
      </c>
      <c r="T1596">
        <v>39</v>
      </c>
      <c r="U1596">
        <v>1</v>
      </c>
      <c r="V1596">
        <v>0</v>
      </c>
      <c r="W1596">
        <v>0</v>
      </c>
      <c r="X1596">
        <v>2</v>
      </c>
      <c r="Y1596">
        <v>0</v>
      </c>
      <c r="Z1596">
        <v>1</v>
      </c>
      <c r="AA1596">
        <v>0</v>
      </c>
      <c r="AB1596">
        <v>0</v>
      </c>
      <c r="AC1596">
        <v>3</v>
      </c>
      <c r="AD1596">
        <v>0</v>
      </c>
      <c r="AE1596">
        <v>0</v>
      </c>
      <c r="AF1596">
        <v>1</v>
      </c>
      <c r="AG1596" s="1" t="s">
        <v>51</v>
      </c>
      <c r="AH1596" s="1" t="s">
        <v>51</v>
      </c>
      <c r="AI1596" s="1" t="s">
        <v>51</v>
      </c>
      <c r="AJ1596" s="1" t="s">
        <v>51</v>
      </c>
      <c r="AK1596" s="1" t="s">
        <v>51</v>
      </c>
      <c r="AL1596" s="1" t="s">
        <v>51</v>
      </c>
      <c r="AM1596">
        <v>156</v>
      </c>
      <c r="AN1596">
        <v>0</v>
      </c>
      <c r="AO1596">
        <v>12</v>
      </c>
      <c r="AP1596">
        <v>168</v>
      </c>
      <c r="AQ1596">
        <v>258</v>
      </c>
      <c r="AR1596" s="1" t="s">
        <v>52</v>
      </c>
      <c r="AS1596" s="1" t="s">
        <v>51</v>
      </c>
      <c r="AT1596" s="1" t="s">
        <v>51</v>
      </c>
      <c r="AU1596" s="1" t="s">
        <v>1740</v>
      </c>
    </row>
    <row r="1597" spans="1:47" x14ac:dyDescent="0.25">
      <c r="A1597">
        <v>1</v>
      </c>
      <c r="B1597">
        <v>32</v>
      </c>
      <c r="C1597" s="1" t="s">
        <v>47</v>
      </c>
      <c r="D1597">
        <v>15</v>
      </c>
      <c r="E1597" s="1" t="s">
        <v>1638</v>
      </c>
      <c r="F1597">
        <v>38</v>
      </c>
      <c r="G1597" s="1" t="s">
        <v>1638</v>
      </c>
      <c r="H1597">
        <v>1179</v>
      </c>
      <c r="I1597" s="1" t="s">
        <v>50</v>
      </c>
      <c r="J1597">
        <v>1</v>
      </c>
      <c r="K1597">
        <v>0</v>
      </c>
      <c r="L1597" s="1" t="s">
        <v>50</v>
      </c>
      <c r="M1597">
        <v>4</v>
      </c>
      <c r="N1597">
        <v>96</v>
      </c>
      <c r="O1597">
        <v>8</v>
      </c>
      <c r="P1597">
        <v>2</v>
      </c>
      <c r="Q1597">
        <v>4</v>
      </c>
      <c r="R1597">
        <v>0</v>
      </c>
      <c r="S1597">
        <v>2</v>
      </c>
      <c r="T1597">
        <v>78</v>
      </c>
      <c r="U1597">
        <v>0</v>
      </c>
      <c r="V1597">
        <v>0</v>
      </c>
      <c r="W1597">
        <v>0</v>
      </c>
      <c r="X1597">
        <v>3</v>
      </c>
      <c r="Y1597">
        <v>0</v>
      </c>
      <c r="Z1597">
        <v>0</v>
      </c>
      <c r="AA1597">
        <v>0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 s="1" t="s">
        <v>51</v>
      </c>
      <c r="AH1597" s="1" t="s">
        <v>51</v>
      </c>
      <c r="AI1597" s="1" t="s">
        <v>51</v>
      </c>
      <c r="AJ1597" s="1" t="s">
        <v>51</v>
      </c>
      <c r="AK1597" s="1" t="s">
        <v>51</v>
      </c>
      <c r="AL1597" s="1" t="s">
        <v>51</v>
      </c>
      <c r="AM1597">
        <v>197</v>
      </c>
      <c r="AN1597">
        <v>0</v>
      </c>
      <c r="AO1597">
        <v>16</v>
      </c>
      <c r="AP1597">
        <v>213</v>
      </c>
      <c r="AQ1597">
        <v>305</v>
      </c>
      <c r="AR1597" s="1" t="s">
        <v>52</v>
      </c>
      <c r="AS1597" s="1" t="s">
        <v>51</v>
      </c>
      <c r="AT1597" s="1" t="s">
        <v>51</v>
      </c>
      <c r="AU1597" s="1" t="s">
        <v>1741</v>
      </c>
    </row>
    <row r="1598" spans="1:47" x14ac:dyDescent="0.25">
      <c r="A1598">
        <v>1</v>
      </c>
      <c r="B1598">
        <v>32</v>
      </c>
      <c r="C1598" s="1" t="s">
        <v>47</v>
      </c>
      <c r="D1598">
        <v>15</v>
      </c>
      <c r="E1598" s="1" t="s">
        <v>1638</v>
      </c>
      <c r="F1598">
        <v>38</v>
      </c>
      <c r="G1598" s="1" t="s">
        <v>1638</v>
      </c>
      <c r="H1598">
        <v>1180</v>
      </c>
      <c r="I1598" s="1" t="s">
        <v>50</v>
      </c>
      <c r="J1598">
        <v>1</v>
      </c>
      <c r="K1598">
        <v>0</v>
      </c>
      <c r="L1598" s="1" t="s">
        <v>50</v>
      </c>
      <c r="M1598">
        <v>26</v>
      </c>
      <c r="N1598">
        <v>76</v>
      </c>
      <c r="O1598">
        <v>24</v>
      </c>
      <c r="P1598">
        <v>11</v>
      </c>
      <c r="Q1598">
        <v>7</v>
      </c>
      <c r="R1598">
        <v>2</v>
      </c>
      <c r="S1598">
        <v>5</v>
      </c>
      <c r="T1598">
        <v>44</v>
      </c>
      <c r="U1598">
        <v>2</v>
      </c>
      <c r="V1598">
        <v>0</v>
      </c>
      <c r="W1598">
        <v>2</v>
      </c>
      <c r="X1598">
        <v>8</v>
      </c>
      <c r="Y1598">
        <v>1</v>
      </c>
      <c r="Z1598">
        <v>0</v>
      </c>
      <c r="AA1598">
        <v>0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 s="1" t="s">
        <v>51</v>
      </c>
      <c r="AH1598" s="1" t="s">
        <v>51</v>
      </c>
      <c r="AI1598" s="1" t="s">
        <v>51</v>
      </c>
      <c r="AJ1598" s="1" t="s">
        <v>51</v>
      </c>
      <c r="AK1598" s="1" t="s">
        <v>51</v>
      </c>
      <c r="AL1598" s="1" t="s">
        <v>51</v>
      </c>
      <c r="AM1598">
        <v>208</v>
      </c>
      <c r="AN1598">
        <v>0</v>
      </c>
      <c r="AO1598">
        <v>0</v>
      </c>
      <c r="AP1598">
        <v>208</v>
      </c>
      <c r="AQ1598">
        <v>310</v>
      </c>
      <c r="AR1598" s="1" t="s">
        <v>52</v>
      </c>
      <c r="AS1598" s="1" t="s">
        <v>51</v>
      </c>
      <c r="AT1598" s="1" t="s">
        <v>51</v>
      </c>
      <c r="AU1598" s="1" t="s">
        <v>1742</v>
      </c>
    </row>
    <row r="1599" spans="1:47" x14ac:dyDescent="0.25">
      <c r="A1599">
        <v>1</v>
      </c>
      <c r="B1599">
        <v>32</v>
      </c>
      <c r="C1599" s="1" t="s">
        <v>47</v>
      </c>
      <c r="D1599">
        <v>15</v>
      </c>
      <c r="E1599" s="1" t="s">
        <v>1638</v>
      </c>
      <c r="F1599">
        <v>38</v>
      </c>
      <c r="G1599" s="1" t="s">
        <v>1638</v>
      </c>
      <c r="H1599">
        <v>1181</v>
      </c>
      <c r="I1599" s="1" t="s">
        <v>50</v>
      </c>
      <c r="J1599">
        <v>1</v>
      </c>
      <c r="K1599">
        <v>0</v>
      </c>
      <c r="L1599" s="1" t="s">
        <v>50</v>
      </c>
      <c r="M1599">
        <v>8</v>
      </c>
      <c r="N1599">
        <v>81</v>
      </c>
      <c r="O1599">
        <v>8</v>
      </c>
      <c r="P1599">
        <v>2</v>
      </c>
      <c r="Q1599">
        <v>1</v>
      </c>
      <c r="R1599">
        <v>1</v>
      </c>
      <c r="S1599">
        <v>2</v>
      </c>
      <c r="T1599">
        <v>21</v>
      </c>
      <c r="U1599">
        <v>0</v>
      </c>
      <c r="V1599">
        <v>0</v>
      </c>
      <c r="W1599">
        <v>0</v>
      </c>
      <c r="X1599">
        <v>0</v>
      </c>
      <c r="Y1599">
        <v>0</v>
      </c>
      <c r="Z1599">
        <v>0</v>
      </c>
      <c r="AA1599">
        <v>0</v>
      </c>
      <c r="AB1599">
        <v>0</v>
      </c>
      <c r="AC1599">
        <v>0</v>
      </c>
      <c r="AD1599">
        <v>0</v>
      </c>
      <c r="AE1599">
        <v>0</v>
      </c>
      <c r="AF1599">
        <v>1</v>
      </c>
      <c r="AG1599" s="1" t="s">
        <v>51</v>
      </c>
      <c r="AH1599" s="1" t="s">
        <v>51</v>
      </c>
      <c r="AI1599" s="1" t="s">
        <v>51</v>
      </c>
      <c r="AJ1599" s="1" t="s">
        <v>51</v>
      </c>
      <c r="AK1599" s="1" t="s">
        <v>51</v>
      </c>
      <c r="AL1599" s="1" t="s">
        <v>51</v>
      </c>
      <c r="AM1599">
        <v>125</v>
      </c>
      <c r="AN1599">
        <v>0</v>
      </c>
      <c r="AO1599">
        <v>7</v>
      </c>
      <c r="AP1599">
        <v>132</v>
      </c>
      <c r="AQ1599">
        <v>210</v>
      </c>
      <c r="AR1599" s="1" t="s">
        <v>52</v>
      </c>
      <c r="AS1599" s="1" t="s">
        <v>51</v>
      </c>
      <c r="AT1599" s="1" t="s">
        <v>51</v>
      </c>
      <c r="AU1599" s="1" t="s">
        <v>1743</v>
      </c>
    </row>
    <row r="1600" spans="1:47" x14ac:dyDescent="0.25">
      <c r="A1600">
        <v>1</v>
      </c>
      <c r="B1600">
        <v>32</v>
      </c>
      <c r="C1600" s="1" t="s">
        <v>47</v>
      </c>
      <c r="D1600">
        <v>15</v>
      </c>
      <c r="E1600" s="1" t="s">
        <v>1638</v>
      </c>
      <c r="F1600">
        <v>38</v>
      </c>
      <c r="G1600" s="1" t="s">
        <v>1638</v>
      </c>
      <c r="H1600">
        <v>1182</v>
      </c>
      <c r="I1600" s="1" t="s">
        <v>50</v>
      </c>
      <c r="J1600">
        <v>1</v>
      </c>
      <c r="K1600">
        <v>0</v>
      </c>
      <c r="L1600" s="1" t="s">
        <v>50</v>
      </c>
      <c r="M1600">
        <v>13</v>
      </c>
      <c r="N1600">
        <v>109</v>
      </c>
      <c r="O1600">
        <v>35</v>
      </c>
      <c r="P1600">
        <v>5</v>
      </c>
      <c r="Q1600">
        <v>1</v>
      </c>
      <c r="R1600">
        <v>3</v>
      </c>
      <c r="S1600">
        <v>4</v>
      </c>
      <c r="T1600">
        <v>31</v>
      </c>
      <c r="U1600">
        <v>0</v>
      </c>
      <c r="V1600">
        <v>0</v>
      </c>
      <c r="W1600">
        <v>0</v>
      </c>
      <c r="X1600">
        <v>15</v>
      </c>
      <c r="Y1600">
        <v>1</v>
      </c>
      <c r="Z1600">
        <v>3</v>
      </c>
      <c r="AA1600">
        <v>0</v>
      </c>
      <c r="AB1600">
        <v>0</v>
      </c>
      <c r="AC1600">
        <v>1</v>
      </c>
      <c r="AD1600">
        <v>0</v>
      </c>
      <c r="AE1600">
        <v>0</v>
      </c>
      <c r="AF1600">
        <v>1</v>
      </c>
      <c r="AG1600" s="1" t="s">
        <v>51</v>
      </c>
      <c r="AH1600" s="1" t="s">
        <v>51</v>
      </c>
      <c r="AI1600" s="1" t="s">
        <v>51</v>
      </c>
      <c r="AJ1600" s="1" t="s">
        <v>51</v>
      </c>
      <c r="AK1600" s="1" t="s">
        <v>51</v>
      </c>
      <c r="AL1600" s="1" t="s">
        <v>51</v>
      </c>
      <c r="AM1600">
        <v>222</v>
      </c>
      <c r="AN1600">
        <v>0</v>
      </c>
      <c r="AO1600">
        <v>9</v>
      </c>
      <c r="AP1600">
        <v>231</v>
      </c>
      <c r="AQ1600">
        <v>312</v>
      </c>
      <c r="AR1600" s="1" t="s">
        <v>52</v>
      </c>
      <c r="AS1600" s="1" t="s">
        <v>51</v>
      </c>
      <c r="AT1600" s="1" t="s">
        <v>51</v>
      </c>
      <c r="AU1600" s="1" t="s">
        <v>1744</v>
      </c>
    </row>
    <row r="1601" spans="1:47" x14ac:dyDescent="0.25">
      <c r="A1601">
        <v>1</v>
      </c>
      <c r="B1601">
        <v>32</v>
      </c>
      <c r="C1601" s="1" t="s">
        <v>47</v>
      </c>
      <c r="D1601">
        <v>15</v>
      </c>
      <c r="E1601" s="1" t="s">
        <v>1638</v>
      </c>
      <c r="F1601">
        <v>38</v>
      </c>
      <c r="G1601" s="1" t="s">
        <v>1638</v>
      </c>
      <c r="H1601">
        <v>1183</v>
      </c>
      <c r="I1601" s="1" t="s">
        <v>50</v>
      </c>
      <c r="J1601">
        <v>1</v>
      </c>
      <c r="K1601">
        <v>0</v>
      </c>
      <c r="L1601" s="1" t="s">
        <v>50</v>
      </c>
      <c r="M1601">
        <v>6</v>
      </c>
      <c r="N1601">
        <v>100</v>
      </c>
      <c r="O1601">
        <v>32</v>
      </c>
      <c r="P1601">
        <v>2</v>
      </c>
      <c r="Q1601">
        <v>2</v>
      </c>
      <c r="R1601">
        <v>1</v>
      </c>
      <c r="S1601">
        <v>1</v>
      </c>
      <c r="T1601">
        <v>10</v>
      </c>
      <c r="U1601">
        <v>3</v>
      </c>
      <c r="V1601">
        <v>1</v>
      </c>
      <c r="W1601">
        <v>0</v>
      </c>
      <c r="X1601">
        <v>1</v>
      </c>
      <c r="Y1601">
        <v>1</v>
      </c>
      <c r="Z1601">
        <v>5</v>
      </c>
      <c r="AA1601">
        <v>0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 s="1" t="s">
        <v>51</v>
      </c>
      <c r="AH1601" s="1" t="s">
        <v>51</v>
      </c>
      <c r="AI1601" s="1" t="s">
        <v>51</v>
      </c>
      <c r="AJ1601" s="1" t="s">
        <v>51</v>
      </c>
      <c r="AK1601" s="1" t="s">
        <v>51</v>
      </c>
      <c r="AL1601" s="1" t="s">
        <v>51</v>
      </c>
      <c r="AM1601">
        <v>165</v>
      </c>
      <c r="AN1601">
        <v>1</v>
      </c>
      <c r="AO1601">
        <v>10</v>
      </c>
      <c r="AP1601">
        <v>176</v>
      </c>
      <c r="AQ1601">
        <v>232</v>
      </c>
      <c r="AR1601" s="1" t="s">
        <v>52</v>
      </c>
      <c r="AS1601" s="1" t="s">
        <v>51</v>
      </c>
      <c r="AT1601" s="1" t="s">
        <v>51</v>
      </c>
      <c r="AU1601" s="1" t="s">
        <v>1745</v>
      </c>
    </row>
    <row r="1602" spans="1:47" x14ac:dyDescent="0.25">
      <c r="A1602">
        <v>1</v>
      </c>
      <c r="B1602">
        <v>32</v>
      </c>
      <c r="C1602" s="1" t="s">
        <v>47</v>
      </c>
      <c r="D1602">
        <v>15</v>
      </c>
      <c r="E1602" s="1" t="s">
        <v>1638</v>
      </c>
      <c r="F1602">
        <v>38</v>
      </c>
      <c r="G1602" s="1" t="s">
        <v>1638</v>
      </c>
      <c r="H1602">
        <v>1184</v>
      </c>
      <c r="I1602" s="1" t="s">
        <v>50</v>
      </c>
      <c r="J1602">
        <v>1</v>
      </c>
      <c r="K1602">
        <v>0</v>
      </c>
      <c r="L1602" s="1" t="s">
        <v>50</v>
      </c>
      <c r="M1602">
        <v>6</v>
      </c>
      <c r="N1602">
        <v>50</v>
      </c>
      <c r="O1602">
        <v>24</v>
      </c>
      <c r="P1602">
        <v>6</v>
      </c>
      <c r="Q1602">
        <v>0</v>
      </c>
      <c r="R1602">
        <v>2</v>
      </c>
      <c r="S1602">
        <v>0</v>
      </c>
      <c r="T1602">
        <v>19</v>
      </c>
      <c r="U1602">
        <v>0</v>
      </c>
      <c r="V1602">
        <v>0</v>
      </c>
      <c r="W1602">
        <v>0</v>
      </c>
      <c r="X1602">
        <v>0</v>
      </c>
      <c r="Y1602">
        <v>0</v>
      </c>
      <c r="Z1602">
        <v>0</v>
      </c>
      <c r="AA1602">
        <v>0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 s="1" t="s">
        <v>51</v>
      </c>
      <c r="AH1602" s="1" t="s">
        <v>51</v>
      </c>
      <c r="AI1602" s="1" t="s">
        <v>51</v>
      </c>
      <c r="AJ1602" s="1" t="s">
        <v>51</v>
      </c>
      <c r="AK1602" s="1" t="s">
        <v>51</v>
      </c>
      <c r="AL1602" s="1" t="s">
        <v>51</v>
      </c>
      <c r="AM1602">
        <v>107</v>
      </c>
      <c r="AN1602">
        <v>0</v>
      </c>
      <c r="AO1602">
        <v>2</v>
      </c>
      <c r="AP1602">
        <v>109</v>
      </c>
      <c r="AQ1602">
        <v>158</v>
      </c>
      <c r="AR1602" s="1" t="s">
        <v>52</v>
      </c>
      <c r="AS1602" s="1" t="s">
        <v>51</v>
      </c>
      <c r="AT1602" s="1" t="s">
        <v>51</v>
      </c>
      <c r="AU1602" s="1" t="s">
        <v>1746</v>
      </c>
    </row>
    <row r="1603" spans="1:47" x14ac:dyDescent="0.25">
      <c r="A1603">
        <v>1</v>
      </c>
      <c r="B1603">
        <v>32</v>
      </c>
      <c r="C1603" s="1" t="s">
        <v>47</v>
      </c>
      <c r="D1603">
        <v>15</v>
      </c>
      <c r="E1603" s="1" t="s">
        <v>1638</v>
      </c>
      <c r="F1603">
        <v>38</v>
      </c>
      <c r="G1603" s="1" t="s">
        <v>1638</v>
      </c>
      <c r="H1603">
        <v>1185</v>
      </c>
      <c r="I1603" s="1" t="s">
        <v>50</v>
      </c>
      <c r="J1603">
        <v>1</v>
      </c>
      <c r="K1603">
        <v>0</v>
      </c>
      <c r="L1603" s="1" t="s">
        <v>50</v>
      </c>
      <c r="M1603">
        <v>2</v>
      </c>
      <c r="N1603">
        <v>55</v>
      </c>
      <c r="O1603">
        <v>6</v>
      </c>
      <c r="P1603">
        <v>1</v>
      </c>
      <c r="Q1603">
        <v>1</v>
      </c>
      <c r="R1603">
        <v>1</v>
      </c>
      <c r="S1603">
        <v>0</v>
      </c>
      <c r="T1603">
        <v>2</v>
      </c>
      <c r="U1603">
        <v>1</v>
      </c>
      <c r="V1603">
        <v>0</v>
      </c>
      <c r="W1603">
        <v>0</v>
      </c>
      <c r="X1603">
        <v>0</v>
      </c>
      <c r="Y1603">
        <v>0</v>
      </c>
      <c r="Z1603">
        <v>2</v>
      </c>
      <c r="AA1603">
        <v>0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 s="1" t="s">
        <v>51</v>
      </c>
      <c r="AH1603" s="1" t="s">
        <v>51</v>
      </c>
      <c r="AI1603" s="1" t="s">
        <v>51</v>
      </c>
      <c r="AJ1603" s="1" t="s">
        <v>51</v>
      </c>
      <c r="AK1603" s="1" t="s">
        <v>51</v>
      </c>
      <c r="AL1603" s="1" t="s">
        <v>51</v>
      </c>
      <c r="AM1603">
        <v>71</v>
      </c>
      <c r="AN1603">
        <v>0</v>
      </c>
      <c r="AO1603">
        <v>2</v>
      </c>
      <c r="AP1603">
        <v>73</v>
      </c>
      <c r="AQ1603">
        <v>117</v>
      </c>
      <c r="AR1603" s="1" t="s">
        <v>52</v>
      </c>
      <c r="AS1603" s="1" t="s">
        <v>51</v>
      </c>
      <c r="AT1603" s="1" t="s">
        <v>51</v>
      </c>
      <c r="AU1603" s="1" t="s">
        <v>1747</v>
      </c>
    </row>
    <row r="1604" spans="1:47" x14ac:dyDescent="0.25">
      <c r="A1604">
        <v>1</v>
      </c>
      <c r="B1604">
        <v>32</v>
      </c>
      <c r="C1604" s="1" t="s">
        <v>47</v>
      </c>
      <c r="D1604">
        <v>15</v>
      </c>
      <c r="E1604" s="1" t="s">
        <v>1638</v>
      </c>
      <c r="F1604">
        <v>38</v>
      </c>
      <c r="G1604" s="1" t="s">
        <v>1638</v>
      </c>
      <c r="H1604">
        <v>1186</v>
      </c>
      <c r="I1604" s="1" t="s">
        <v>50</v>
      </c>
      <c r="J1604">
        <v>1</v>
      </c>
      <c r="K1604">
        <v>0</v>
      </c>
      <c r="L1604" s="1" t="s">
        <v>50</v>
      </c>
      <c r="M1604">
        <v>8</v>
      </c>
      <c r="N1604">
        <v>61</v>
      </c>
      <c r="O1604">
        <v>41</v>
      </c>
      <c r="P1604">
        <v>1</v>
      </c>
      <c r="Q1604">
        <v>0</v>
      </c>
      <c r="R1604">
        <v>0</v>
      </c>
      <c r="S1604">
        <v>3</v>
      </c>
      <c r="T1604">
        <v>8</v>
      </c>
      <c r="U1604">
        <v>0</v>
      </c>
      <c r="V1604">
        <v>0</v>
      </c>
      <c r="W1604">
        <v>0</v>
      </c>
      <c r="X1604">
        <v>40</v>
      </c>
      <c r="Y1604">
        <v>4</v>
      </c>
      <c r="Z1604">
        <v>0</v>
      </c>
      <c r="AA1604">
        <v>0</v>
      </c>
      <c r="AB1604">
        <v>1</v>
      </c>
      <c r="AC1604">
        <v>2</v>
      </c>
      <c r="AD1604">
        <v>0</v>
      </c>
      <c r="AE1604">
        <v>0</v>
      </c>
      <c r="AF1604">
        <v>0</v>
      </c>
      <c r="AG1604" s="1" t="s">
        <v>51</v>
      </c>
      <c r="AH1604" s="1" t="s">
        <v>51</v>
      </c>
      <c r="AI1604" s="1" t="s">
        <v>51</v>
      </c>
      <c r="AJ1604" s="1" t="s">
        <v>51</v>
      </c>
      <c r="AK1604" s="1" t="s">
        <v>51</v>
      </c>
      <c r="AL1604" s="1" t="s">
        <v>51</v>
      </c>
      <c r="AM1604">
        <v>169</v>
      </c>
      <c r="AN1604">
        <v>1</v>
      </c>
      <c r="AO1604">
        <v>11</v>
      </c>
      <c r="AP1604">
        <v>181</v>
      </c>
      <c r="AQ1604">
        <v>286</v>
      </c>
      <c r="AR1604" s="1" t="s">
        <v>52</v>
      </c>
      <c r="AS1604" s="1" t="s">
        <v>51</v>
      </c>
      <c r="AT1604" s="1" t="s">
        <v>51</v>
      </c>
      <c r="AU1604" s="1" t="s">
        <v>1748</v>
      </c>
    </row>
    <row r="1605" spans="1:47" x14ac:dyDescent="0.25">
      <c r="A1605">
        <v>1</v>
      </c>
      <c r="B1605">
        <v>32</v>
      </c>
      <c r="C1605" s="1" t="s">
        <v>47</v>
      </c>
      <c r="D1605">
        <v>15</v>
      </c>
      <c r="E1605" s="1" t="s">
        <v>1638</v>
      </c>
      <c r="F1605">
        <v>38</v>
      </c>
      <c r="G1605" s="1" t="s">
        <v>1638</v>
      </c>
      <c r="H1605">
        <v>1187</v>
      </c>
      <c r="I1605" s="1" t="s">
        <v>50</v>
      </c>
      <c r="J1605">
        <v>1</v>
      </c>
      <c r="K1605">
        <v>0</v>
      </c>
      <c r="L1605" s="1" t="s">
        <v>50</v>
      </c>
      <c r="M1605">
        <v>8</v>
      </c>
      <c r="N1605">
        <v>83</v>
      </c>
      <c r="O1605">
        <v>22</v>
      </c>
      <c r="P1605">
        <v>6</v>
      </c>
      <c r="Q1605">
        <v>1</v>
      </c>
      <c r="R1605">
        <v>5</v>
      </c>
      <c r="S1605">
        <v>1</v>
      </c>
      <c r="T1605">
        <v>35</v>
      </c>
      <c r="U1605">
        <v>3</v>
      </c>
      <c r="V1605">
        <v>1</v>
      </c>
      <c r="W1605">
        <v>0</v>
      </c>
      <c r="X1605">
        <v>6</v>
      </c>
      <c r="Y1605">
        <v>0</v>
      </c>
      <c r="Z1605">
        <v>0</v>
      </c>
      <c r="AA1605">
        <v>0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 s="1" t="s">
        <v>51</v>
      </c>
      <c r="AH1605" s="1" t="s">
        <v>51</v>
      </c>
      <c r="AI1605" s="1" t="s">
        <v>51</v>
      </c>
      <c r="AJ1605" s="1" t="s">
        <v>51</v>
      </c>
      <c r="AK1605" s="1" t="s">
        <v>51</v>
      </c>
      <c r="AL1605" s="1" t="s">
        <v>51</v>
      </c>
      <c r="AM1605">
        <v>171</v>
      </c>
      <c r="AN1605">
        <v>0</v>
      </c>
      <c r="AO1605">
        <v>3</v>
      </c>
      <c r="AP1605">
        <v>174</v>
      </c>
      <c r="AQ1605">
        <v>223</v>
      </c>
      <c r="AR1605" s="1" t="s">
        <v>52</v>
      </c>
      <c r="AS1605" s="1" t="s">
        <v>51</v>
      </c>
      <c r="AT1605" s="1" t="s">
        <v>51</v>
      </c>
      <c r="AU1605" s="1" t="s">
        <v>1749</v>
      </c>
    </row>
    <row r="1606" spans="1:47" x14ac:dyDescent="0.25">
      <c r="A1606">
        <v>1</v>
      </c>
      <c r="B1606">
        <v>32</v>
      </c>
      <c r="C1606" s="1" t="s">
        <v>47</v>
      </c>
      <c r="D1606">
        <v>15</v>
      </c>
      <c r="E1606" s="1" t="s">
        <v>1638</v>
      </c>
      <c r="F1606">
        <v>38</v>
      </c>
      <c r="G1606" s="1" t="s">
        <v>1638</v>
      </c>
      <c r="H1606">
        <v>1189</v>
      </c>
      <c r="I1606" s="1" t="s">
        <v>50</v>
      </c>
      <c r="J1606">
        <v>1</v>
      </c>
      <c r="K1606">
        <v>0</v>
      </c>
      <c r="L1606" s="1" t="s">
        <v>50</v>
      </c>
      <c r="M1606">
        <v>2</v>
      </c>
      <c r="N1606">
        <v>33</v>
      </c>
      <c r="O1606">
        <v>2</v>
      </c>
      <c r="P1606">
        <v>1</v>
      </c>
      <c r="Q1606">
        <v>1</v>
      </c>
      <c r="R1606">
        <v>0</v>
      </c>
      <c r="S1606">
        <v>0</v>
      </c>
      <c r="T1606">
        <v>26</v>
      </c>
      <c r="U1606">
        <v>0</v>
      </c>
      <c r="V1606">
        <v>0</v>
      </c>
      <c r="W1606">
        <v>0</v>
      </c>
      <c r="X1606">
        <v>17</v>
      </c>
      <c r="Y1606">
        <v>0</v>
      </c>
      <c r="Z1606">
        <v>0</v>
      </c>
      <c r="AA1606">
        <v>0</v>
      </c>
      <c r="AB1606">
        <v>0</v>
      </c>
      <c r="AC1606">
        <v>1</v>
      </c>
      <c r="AD1606">
        <v>0</v>
      </c>
      <c r="AE1606">
        <v>0</v>
      </c>
      <c r="AF1606">
        <v>0</v>
      </c>
      <c r="AG1606" s="1" t="s">
        <v>51</v>
      </c>
      <c r="AH1606" s="1" t="s">
        <v>51</v>
      </c>
      <c r="AI1606" s="1" t="s">
        <v>51</v>
      </c>
      <c r="AJ1606" s="1" t="s">
        <v>51</v>
      </c>
      <c r="AK1606" s="1" t="s">
        <v>51</v>
      </c>
      <c r="AL1606" s="1" t="s">
        <v>51</v>
      </c>
      <c r="AM1606">
        <v>83</v>
      </c>
      <c r="AN1606">
        <v>0</v>
      </c>
      <c r="AO1606">
        <v>5</v>
      </c>
      <c r="AP1606">
        <v>88</v>
      </c>
      <c r="AQ1606">
        <v>118</v>
      </c>
      <c r="AR1606" s="1" t="s">
        <v>55</v>
      </c>
      <c r="AS1606" s="1" t="s">
        <v>51</v>
      </c>
      <c r="AT1606" s="1" t="s">
        <v>51</v>
      </c>
      <c r="AU1606" s="1" t="s">
        <v>1750</v>
      </c>
    </row>
    <row r="1607" spans="1:47" x14ac:dyDescent="0.25">
      <c r="A1607">
        <v>1</v>
      </c>
      <c r="B1607">
        <v>32</v>
      </c>
      <c r="C1607" s="1" t="s">
        <v>47</v>
      </c>
      <c r="D1607">
        <v>15</v>
      </c>
      <c r="E1607" s="1" t="s">
        <v>1638</v>
      </c>
      <c r="F1607">
        <v>38</v>
      </c>
      <c r="G1607" s="1" t="s">
        <v>1638</v>
      </c>
      <c r="H1607">
        <v>1190</v>
      </c>
      <c r="I1607" s="1" t="s">
        <v>50</v>
      </c>
      <c r="J1607">
        <v>1</v>
      </c>
      <c r="K1607">
        <v>0</v>
      </c>
      <c r="L1607" s="1" t="s">
        <v>50</v>
      </c>
      <c r="M1607">
        <v>2</v>
      </c>
      <c r="N1607">
        <v>241</v>
      </c>
      <c r="O1607">
        <v>7</v>
      </c>
      <c r="P1607">
        <v>5</v>
      </c>
      <c r="Q1607">
        <v>1</v>
      </c>
      <c r="R1607">
        <v>1</v>
      </c>
      <c r="S1607">
        <v>0</v>
      </c>
      <c r="T1607">
        <v>38</v>
      </c>
      <c r="U1607">
        <v>2</v>
      </c>
      <c r="V1607">
        <v>0</v>
      </c>
      <c r="W1607">
        <v>0</v>
      </c>
      <c r="X1607">
        <v>3</v>
      </c>
      <c r="Y1607">
        <v>0</v>
      </c>
      <c r="Z1607">
        <v>0</v>
      </c>
      <c r="AA1607">
        <v>0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 s="1" t="s">
        <v>51</v>
      </c>
      <c r="AH1607" s="1" t="s">
        <v>51</v>
      </c>
      <c r="AI1607" s="1" t="s">
        <v>51</v>
      </c>
      <c r="AJ1607" s="1" t="s">
        <v>51</v>
      </c>
      <c r="AK1607" s="1" t="s">
        <v>51</v>
      </c>
      <c r="AL1607" s="1" t="s">
        <v>51</v>
      </c>
      <c r="AM1607">
        <v>300</v>
      </c>
      <c r="AN1607">
        <v>0</v>
      </c>
      <c r="AO1607">
        <v>8</v>
      </c>
      <c r="AP1607">
        <v>308</v>
      </c>
      <c r="AQ1607">
        <v>429</v>
      </c>
      <c r="AR1607" s="1" t="s">
        <v>52</v>
      </c>
      <c r="AS1607" s="1" t="s">
        <v>51</v>
      </c>
      <c r="AT1607" s="1" t="s">
        <v>51</v>
      </c>
      <c r="AU1607" s="1" t="s">
        <v>1751</v>
      </c>
    </row>
    <row r="1608" spans="1:47" x14ac:dyDescent="0.25">
      <c r="A1608">
        <v>1</v>
      </c>
      <c r="B1608">
        <v>32</v>
      </c>
      <c r="C1608" s="1" t="s">
        <v>47</v>
      </c>
      <c r="D1608">
        <v>15</v>
      </c>
      <c r="E1608" s="1" t="s">
        <v>1638</v>
      </c>
      <c r="F1608">
        <v>38</v>
      </c>
      <c r="G1608" s="1" t="s">
        <v>1638</v>
      </c>
      <c r="H1608">
        <v>1191</v>
      </c>
      <c r="I1608" s="1" t="s">
        <v>50</v>
      </c>
      <c r="J1608">
        <v>1</v>
      </c>
      <c r="K1608">
        <v>0</v>
      </c>
      <c r="L1608" s="1" t="s">
        <v>50</v>
      </c>
      <c r="M1608">
        <v>6</v>
      </c>
      <c r="N1608">
        <v>49</v>
      </c>
      <c r="O1608">
        <v>29</v>
      </c>
      <c r="P1608">
        <v>12</v>
      </c>
      <c r="Q1608">
        <v>1</v>
      </c>
      <c r="R1608">
        <v>0</v>
      </c>
      <c r="S1608">
        <v>0</v>
      </c>
      <c r="T1608">
        <v>28</v>
      </c>
      <c r="U1608">
        <v>1</v>
      </c>
      <c r="V1608">
        <v>0</v>
      </c>
      <c r="W1608">
        <v>0</v>
      </c>
      <c r="X1608">
        <v>15</v>
      </c>
      <c r="Y1608">
        <v>0</v>
      </c>
      <c r="Z1608">
        <v>0</v>
      </c>
      <c r="AA1608">
        <v>0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 s="1" t="s">
        <v>51</v>
      </c>
      <c r="AH1608" s="1" t="s">
        <v>51</v>
      </c>
      <c r="AI1608" s="1" t="s">
        <v>51</v>
      </c>
      <c r="AJ1608" s="1" t="s">
        <v>51</v>
      </c>
      <c r="AK1608" s="1" t="s">
        <v>51</v>
      </c>
      <c r="AL1608" s="1" t="s">
        <v>51</v>
      </c>
      <c r="AM1608">
        <v>141</v>
      </c>
      <c r="AN1608">
        <v>0</v>
      </c>
      <c r="AO1608">
        <v>8</v>
      </c>
      <c r="AP1608">
        <v>149</v>
      </c>
      <c r="AQ1608">
        <v>214</v>
      </c>
      <c r="AR1608" s="1" t="s">
        <v>52</v>
      </c>
      <c r="AS1608" s="1" t="s">
        <v>51</v>
      </c>
      <c r="AT1608" s="1" t="s">
        <v>51</v>
      </c>
      <c r="AU1608" s="1" t="s">
        <v>1752</v>
      </c>
    </row>
    <row r="1609" spans="1:47" x14ac:dyDescent="0.25">
      <c r="A1609">
        <v>1</v>
      </c>
      <c r="B1609">
        <v>32</v>
      </c>
      <c r="C1609" s="1" t="s">
        <v>47</v>
      </c>
      <c r="D1609">
        <v>18</v>
      </c>
      <c r="E1609" s="1" t="s">
        <v>630</v>
      </c>
      <c r="F1609">
        <v>39</v>
      </c>
      <c r="G1609" s="1" t="s">
        <v>157</v>
      </c>
      <c r="H1609">
        <v>1192</v>
      </c>
      <c r="I1609" s="1" t="s">
        <v>50</v>
      </c>
      <c r="J1609">
        <v>1</v>
      </c>
      <c r="K1609">
        <v>0</v>
      </c>
      <c r="L1609" s="1" t="s">
        <v>50</v>
      </c>
      <c r="M1609">
        <v>68</v>
      </c>
      <c r="N1609">
        <v>38</v>
      </c>
      <c r="O1609">
        <v>18</v>
      </c>
      <c r="P1609">
        <v>11</v>
      </c>
      <c r="Q1609">
        <v>18</v>
      </c>
      <c r="R1609">
        <v>4</v>
      </c>
      <c r="S1609">
        <v>2</v>
      </c>
      <c r="T1609">
        <v>30</v>
      </c>
      <c r="U1609">
        <v>1</v>
      </c>
      <c r="V1609">
        <v>4</v>
      </c>
      <c r="W1609">
        <v>11</v>
      </c>
      <c r="X1609">
        <v>0</v>
      </c>
      <c r="Y1609">
        <v>2</v>
      </c>
      <c r="Z1609">
        <v>4</v>
      </c>
      <c r="AA1609">
        <v>0</v>
      </c>
      <c r="AB1609">
        <v>0</v>
      </c>
      <c r="AC1609">
        <v>1</v>
      </c>
      <c r="AD1609">
        <v>0</v>
      </c>
      <c r="AE1609">
        <v>1</v>
      </c>
      <c r="AF1609">
        <v>0</v>
      </c>
      <c r="AG1609" s="1" t="s">
        <v>51</v>
      </c>
      <c r="AH1609" s="1" t="s">
        <v>593</v>
      </c>
      <c r="AI1609" s="1" t="s">
        <v>51</v>
      </c>
      <c r="AJ1609" s="1" t="s">
        <v>51</v>
      </c>
      <c r="AK1609" s="1" t="s">
        <v>51</v>
      </c>
      <c r="AL1609" s="1" t="s">
        <v>51</v>
      </c>
      <c r="AM1609">
        <v>214</v>
      </c>
      <c r="AN1609">
        <v>0</v>
      </c>
      <c r="AO1609">
        <v>10</v>
      </c>
      <c r="AP1609">
        <v>224</v>
      </c>
      <c r="AQ1609">
        <v>474</v>
      </c>
      <c r="AR1609" s="1" t="s">
        <v>52</v>
      </c>
      <c r="AS1609" s="1" t="s">
        <v>51</v>
      </c>
      <c r="AT1609" s="1" t="s">
        <v>51</v>
      </c>
      <c r="AU1609" s="1" t="s">
        <v>1753</v>
      </c>
    </row>
    <row r="1610" spans="1:47" x14ac:dyDescent="0.25">
      <c r="A1610">
        <v>1</v>
      </c>
      <c r="B1610">
        <v>32</v>
      </c>
      <c r="C1610" s="1" t="s">
        <v>47</v>
      </c>
      <c r="D1610">
        <v>18</v>
      </c>
      <c r="E1610" s="1" t="s">
        <v>630</v>
      </c>
      <c r="F1610">
        <v>39</v>
      </c>
      <c r="G1610" s="1" t="s">
        <v>157</v>
      </c>
      <c r="H1610">
        <v>1192</v>
      </c>
      <c r="I1610" s="1" t="s">
        <v>57</v>
      </c>
      <c r="J1610">
        <v>1</v>
      </c>
      <c r="K1610">
        <v>0</v>
      </c>
      <c r="L1610" s="1" t="s">
        <v>58</v>
      </c>
      <c r="M1610">
        <v>88</v>
      </c>
      <c r="N1610">
        <v>57</v>
      </c>
      <c r="O1610">
        <v>13</v>
      </c>
      <c r="P1610">
        <v>6</v>
      </c>
      <c r="Q1610">
        <v>16</v>
      </c>
      <c r="R1610">
        <v>6</v>
      </c>
      <c r="S1610">
        <v>3</v>
      </c>
      <c r="T1610">
        <v>25</v>
      </c>
      <c r="U1610">
        <v>1</v>
      </c>
      <c r="V1610">
        <v>1</v>
      </c>
      <c r="W1610">
        <v>8</v>
      </c>
      <c r="X1610">
        <v>3</v>
      </c>
      <c r="Y1610">
        <v>3</v>
      </c>
      <c r="Z1610">
        <v>7</v>
      </c>
      <c r="AA1610">
        <v>1</v>
      </c>
      <c r="AB1610">
        <v>0</v>
      </c>
      <c r="AC1610">
        <v>2</v>
      </c>
      <c r="AD1610">
        <v>0</v>
      </c>
      <c r="AE1610">
        <v>0</v>
      </c>
      <c r="AF1610">
        <v>0</v>
      </c>
      <c r="AG1610" s="1" t="s">
        <v>51</v>
      </c>
      <c r="AH1610" s="1" t="s">
        <v>1015</v>
      </c>
      <c r="AI1610" s="1" t="s">
        <v>51</v>
      </c>
      <c r="AJ1610" s="1" t="s">
        <v>51</v>
      </c>
      <c r="AK1610" s="1" t="s">
        <v>51</v>
      </c>
      <c r="AL1610" s="1" t="s">
        <v>51</v>
      </c>
      <c r="AM1610">
        <v>242</v>
      </c>
      <c r="AN1610">
        <v>0</v>
      </c>
      <c r="AO1610">
        <v>8</v>
      </c>
      <c r="AP1610">
        <v>250</v>
      </c>
      <c r="AQ1610">
        <v>474</v>
      </c>
      <c r="AR1610" s="1" t="s">
        <v>52</v>
      </c>
      <c r="AS1610" s="1" t="s">
        <v>51</v>
      </c>
      <c r="AT1610" s="1" t="s">
        <v>51</v>
      </c>
      <c r="AU1610" s="1" t="s">
        <v>1754</v>
      </c>
    </row>
    <row r="1611" spans="1:47" x14ac:dyDescent="0.25">
      <c r="A1611">
        <v>1</v>
      </c>
      <c r="B1611">
        <v>32</v>
      </c>
      <c r="C1611" s="1" t="s">
        <v>47</v>
      </c>
      <c r="D1611">
        <v>18</v>
      </c>
      <c r="E1611" s="1" t="s">
        <v>630</v>
      </c>
      <c r="F1611">
        <v>39</v>
      </c>
      <c r="G1611" s="1" t="s">
        <v>157</v>
      </c>
      <c r="H1611">
        <v>1193</v>
      </c>
      <c r="I1611" s="1" t="s">
        <v>50</v>
      </c>
      <c r="J1611">
        <v>1</v>
      </c>
      <c r="K1611">
        <v>0</v>
      </c>
      <c r="L1611" s="1" t="s">
        <v>50</v>
      </c>
      <c r="M1611">
        <v>162</v>
      </c>
      <c r="N1611">
        <v>92</v>
      </c>
      <c r="O1611">
        <v>21</v>
      </c>
      <c r="P1611">
        <v>20</v>
      </c>
      <c r="Q1611">
        <v>21</v>
      </c>
      <c r="R1611">
        <v>9</v>
      </c>
      <c r="S1611">
        <v>13</v>
      </c>
      <c r="T1611">
        <v>68</v>
      </c>
      <c r="U1611">
        <v>3</v>
      </c>
      <c r="V1611">
        <v>11</v>
      </c>
      <c r="W1611">
        <v>6</v>
      </c>
      <c r="X1611">
        <v>1</v>
      </c>
      <c r="Y1611">
        <v>1</v>
      </c>
      <c r="Z1611">
        <v>5</v>
      </c>
      <c r="AA1611">
        <v>1</v>
      </c>
      <c r="AB1611">
        <v>0</v>
      </c>
      <c r="AC1611">
        <v>1</v>
      </c>
      <c r="AD1611">
        <v>2</v>
      </c>
      <c r="AE1611">
        <v>0</v>
      </c>
      <c r="AF1611">
        <v>0</v>
      </c>
      <c r="AG1611" s="1" t="s">
        <v>51</v>
      </c>
      <c r="AH1611" s="1" t="s">
        <v>1024</v>
      </c>
      <c r="AI1611" s="1" t="s">
        <v>51</v>
      </c>
      <c r="AJ1611" s="1" t="s">
        <v>51</v>
      </c>
      <c r="AK1611" s="1" t="s">
        <v>51</v>
      </c>
      <c r="AL1611" s="1" t="s">
        <v>51</v>
      </c>
      <c r="AM1611">
        <v>442</v>
      </c>
      <c r="AN1611">
        <v>0</v>
      </c>
      <c r="AO1611">
        <v>16</v>
      </c>
      <c r="AP1611">
        <v>458</v>
      </c>
      <c r="AQ1611">
        <v>731</v>
      </c>
      <c r="AR1611" s="1" t="s">
        <v>52</v>
      </c>
      <c r="AS1611" s="1" t="s">
        <v>51</v>
      </c>
      <c r="AT1611" s="1" t="s">
        <v>51</v>
      </c>
      <c r="AU1611" s="1" t="s">
        <v>1755</v>
      </c>
    </row>
    <row r="1612" spans="1:47" x14ac:dyDescent="0.25">
      <c r="A1612">
        <v>1</v>
      </c>
      <c r="B1612">
        <v>32</v>
      </c>
      <c r="C1612" s="1" t="s">
        <v>47</v>
      </c>
      <c r="D1612">
        <v>18</v>
      </c>
      <c r="E1612" s="1" t="s">
        <v>630</v>
      </c>
      <c r="F1612">
        <v>39</v>
      </c>
      <c r="G1612" s="1" t="s">
        <v>157</v>
      </c>
      <c r="H1612">
        <v>1194</v>
      </c>
      <c r="I1612" s="1" t="s">
        <v>50</v>
      </c>
      <c r="J1612">
        <v>1</v>
      </c>
      <c r="K1612">
        <v>0</v>
      </c>
      <c r="L1612" s="1" t="s">
        <v>50</v>
      </c>
      <c r="M1612">
        <v>133</v>
      </c>
      <c r="N1612">
        <v>87</v>
      </c>
      <c r="O1612">
        <v>22</v>
      </c>
      <c r="P1612">
        <v>14</v>
      </c>
      <c r="Q1612">
        <v>56</v>
      </c>
      <c r="R1612">
        <v>4</v>
      </c>
      <c r="S1612">
        <v>4</v>
      </c>
      <c r="T1612">
        <v>55</v>
      </c>
      <c r="U1612">
        <v>2</v>
      </c>
      <c r="V1612">
        <v>9</v>
      </c>
      <c r="W1612">
        <v>8</v>
      </c>
      <c r="X1612">
        <v>0</v>
      </c>
      <c r="Y1612">
        <v>2</v>
      </c>
      <c r="Z1612">
        <v>3</v>
      </c>
      <c r="AA1612">
        <v>0</v>
      </c>
      <c r="AB1612">
        <v>0</v>
      </c>
      <c r="AC1612">
        <v>0</v>
      </c>
      <c r="AD1612">
        <v>0</v>
      </c>
      <c r="AE1612">
        <v>1</v>
      </c>
      <c r="AF1612">
        <v>1</v>
      </c>
      <c r="AG1612" s="1" t="s">
        <v>51</v>
      </c>
      <c r="AH1612" s="1" t="s">
        <v>616</v>
      </c>
      <c r="AI1612" s="1" t="s">
        <v>51</v>
      </c>
      <c r="AJ1612" s="1" t="s">
        <v>51</v>
      </c>
      <c r="AK1612" s="1" t="s">
        <v>51</v>
      </c>
      <c r="AL1612" s="1" t="s">
        <v>51</v>
      </c>
      <c r="AM1612">
        <v>404</v>
      </c>
      <c r="AN1612">
        <v>0</v>
      </c>
      <c r="AO1612">
        <v>13</v>
      </c>
      <c r="AP1612">
        <v>417</v>
      </c>
      <c r="AQ1612">
        <v>625</v>
      </c>
      <c r="AR1612" s="1" t="s">
        <v>52</v>
      </c>
      <c r="AS1612" s="1" t="s">
        <v>51</v>
      </c>
      <c r="AT1612" s="1" t="s">
        <v>51</v>
      </c>
      <c r="AU1612" s="1" t="s">
        <v>1756</v>
      </c>
    </row>
    <row r="1613" spans="1:47" x14ac:dyDescent="0.25">
      <c r="A1613">
        <v>1</v>
      </c>
      <c r="B1613">
        <v>32</v>
      </c>
      <c r="C1613" s="1" t="s">
        <v>47</v>
      </c>
      <c r="D1613">
        <v>16</v>
      </c>
      <c r="E1613" s="1" t="s">
        <v>157</v>
      </c>
      <c r="F1613">
        <v>39</v>
      </c>
      <c r="G1613" s="1" t="s">
        <v>157</v>
      </c>
      <c r="H1613">
        <v>1195</v>
      </c>
      <c r="I1613" s="1" t="s">
        <v>50</v>
      </c>
      <c r="J1613">
        <v>1</v>
      </c>
      <c r="K1613">
        <v>0</v>
      </c>
      <c r="L1613" s="1" t="s">
        <v>50</v>
      </c>
      <c r="M1613">
        <v>42</v>
      </c>
      <c r="N1613">
        <v>24</v>
      </c>
      <c r="O1613">
        <v>37</v>
      </c>
      <c r="P1613">
        <v>25</v>
      </c>
      <c r="Q1613">
        <v>23</v>
      </c>
      <c r="R1613">
        <v>7</v>
      </c>
      <c r="S1613">
        <v>2</v>
      </c>
      <c r="T1613">
        <v>25</v>
      </c>
      <c r="U1613">
        <v>3</v>
      </c>
      <c r="V1613">
        <v>0</v>
      </c>
      <c r="W1613">
        <v>3</v>
      </c>
      <c r="X1613">
        <v>0</v>
      </c>
      <c r="Y1613">
        <v>2</v>
      </c>
      <c r="Z1613">
        <v>5</v>
      </c>
      <c r="AA1613">
        <v>0</v>
      </c>
      <c r="AB1613">
        <v>0</v>
      </c>
      <c r="AC1613">
        <v>1</v>
      </c>
      <c r="AD1613">
        <v>0</v>
      </c>
      <c r="AE1613">
        <v>0</v>
      </c>
      <c r="AF1613">
        <v>0</v>
      </c>
      <c r="AG1613" s="1" t="s">
        <v>51</v>
      </c>
      <c r="AH1613" s="1" t="s">
        <v>1034</v>
      </c>
      <c r="AI1613" s="1" t="s">
        <v>51</v>
      </c>
      <c r="AJ1613" s="1" t="s">
        <v>51</v>
      </c>
      <c r="AK1613" s="1" t="s">
        <v>51</v>
      </c>
      <c r="AL1613" s="1" t="s">
        <v>51</v>
      </c>
      <c r="AM1613">
        <v>199</v>
      </c>
      <c r="AN1613">
        <v>0</v>
      </c>
      <c r="AO1613">
        <v>4</v>
      </c>
      <c r="AP1613">
        <v>203</v>
      </c>
      <c r="AQ1613">
        <v>413</v>
      </c>
      <c r="AR1613" s="1" t="s">
        <v>52</v>
      </c>
      <c r="AS1613" s="1" t="s">
        <v>51</v>
      </c>
      <c r="AT1613" s="1" t="s">
        <v>51</v>
      </c>
      <c r="AU1613" s="1" t="s">
        <v>1757</v>
      </c>
    </row>
    <row r="1614" spans="1:47" x14ac:dyDescent="0.25">
      <c r="A1614">
        <v>1</v>
      </c>
      <c r="B1614">
        <v>32</v>
      </c>
      <c r="C1614" s="1" t="s">
        <v>47</v>
      </c>
      <c r="D1614">
        <v>16</v>
      </c>
      <c r="E1614" s="1" t="s">
        <v>157</v>
      </c>
      <c r="F1614">
        <v>39</v>
      </c>
      <c r="G1614" s="1" t="s">
        <v>157</v>
      </c>
      <c r="H1614">
        <v>1195</v>
      </c>
      <c r="I1614" s="1" t="s">
        <v>57</v>
      </c>
      <c r="J1614">
        <v>1</v>
      </c>
      <c r="K1614">
        <v>0</v>
      </c>
      <c r="L1614" s="1" t="s">
        <v>58</v>
      </c>
      <c r="M1614">
        <v>57</v>
      </c>
      <c r="N1614">
        <v>19</v>
      </c>
      <c r="O1614">
        <v>29</v>
      </c>
      <c r="P1614">
        <v>20</v>
      </c>
      <c r="Q1614">
        <v>20</v>
      </c>
      <c r="R1614">
        <v>3</v>
      </c>
      <c r="S1614">
        <v>2</v>
      </c>
      <c r="T1614">
        <v>16</v>
      </c>
      <c r="U1614">
        <v>1</v>
      </c>
      <c r="V1614">
        <v>1</v>
      </c>
      <c r="W1614">
        <v>2</v>
      </c>
      <c r="X1614">
        <v>1</v>
      </c>
      <c r="Y1614">
        <v>1</v>
      </c>
      <c r="Z1614">
        <v>9</v>
      </c>
      <c r="AA1614">
        <v>0</v>
      </c>
      <c r="AB1614">
        <v>0</v>
      </c>
      <c r="AC1614">
        <v>2</v>
      </c>
      <c r="AD1614">
        <v>1</v>
      </c>
      <c r="AE1614">
        <v>0</v>
      </c>
      <c r="AF1614">
        <v>0</v>
      </c>
      <c r="AG1614" s="1" t="s">
        <v>51</v>
      </c>
      <c r="AH1614" s="1" t="s">
        <v>593</v>
      </c>
      <c r="AI1614" s="1" t="s">
        <v>51</v>
      </c>
      <c r="AJ1614" s="1" t="s">
        <v>51</v>
      </c>
      <c r="AK1614" s="1" t="s">
        <v>51</v>
      </c>
      <c r="AL1614" s="1" t="s">
        <v>51</v>
      </c>
      <c r="AM1614">
        <v>185</v>
      </c>
      <c r="AN1614">
        <v>0</v>
      </c>
      <c r="AO1614">
        <v>12</v>
      </c>
      <c r="AP1614">
        <v>197</v>
      </c>
      <c r="AQ1614">
        <v>413</v>
      </c>
      <c r="AR1614" s="1" t="s">
        <v>52</v>
      </c>
      <c r="AS1614" s="1" t="s">
        <v>51</v>
      </c>
      <c r="AT1614" s="1" t="s">
        <v>51</v>
      </c>
      <c r="AU1614" s="1" t="s">
        <v>1758</v>
      </c>
    </row>
    <row r="1615" spans="1:47" x14ac:dyDescent="0.25">
      <c r="A1615">
        <v>1</v>
      </c>
      <c r="B1615">
        <v>32</v>
      </c>
      <c r="C1615" s="1" t="s">
        <v>47</v>
      </c>
      <c r="D1615">
        <v>16</v>
      </c>
      <c r="E1615" s="1" t="s">
        <v>157</v>
      </c>
      <c r="F1615">
        <v>39</v>
      </c>
      <c r="G1615" s="1" t="s">
        <v>157</v>
      </c>
      <c r="H1615">
        <v>1196</v>
      </c>
      <c r="I1615" s="1" t="s">
        <v>50</v>
      </c>
      <c r="J1615">
        <v>1</v>
      </c>
      <c r="K1615">
        <v>0</v>
      </c>
      <c r="L1615" s="1" t="s">
        <v>50</v>
      </c>
      <c r="M1615">
        <v>64</v>
      </c>
      <c r="N1615">
        <v>53</v>
      </c>
      <c r="O1615">
        <v>62</v>
      </c>
      <c r="P1615">
        <v>24</v>
      </c>
      <c r="Q1615">
        <v>52</v>
      </c>
      <c r="R1615">
        <v>7</v>
      </c>
      <c r="S1615">
        <v>11</v>
      </c>
      <c r="T1615">
        <v>21</v>
      </c>
      <c r="U1615">
        <v>1</v>
      </c>
      <c r="V1615">
        <v>2</v>
      </c>
      <c r="W1615">
        <v>1</v>
      </c>
      <c r="X1615">
        <v>1</v>
      </c>
      <c r="Y1615">
        <v>3</v>
      </c>
      <c r="Z1615">
        <v>2</v>
      </c>
      <c r="AA1615">
        <v>0</v>
      </c>
      <c r="AB1615">
        <v>0</v>
      </c>
      <c r="AC1615">
        <v>2</v>
      </c>
      <c r="AD1615">
        <v>0</v>
      </c>
      <c r="AE1615">
        <v>0</v>
      </c>
      <c r="AF1615">
        <v>0</v>
      </c>
      <c r="AG1615" s="1" t="s">
        <v>51</v>
      </c>
      <c r="AH1615" s="1" t="s">
        <v>1034</v>
      </c>
      <c r="AI1615" s="1" t="s">
        <v>51</v>
      </c>
      <c r="AJ1615" s="1" t="s">
        <v>51</v>
      </c>
      <c r="AK1615" s="1" t="s">
        <v>51</v>
      </c>
      <c r="AL1615" s="1" t="s">
        <v>51</v>
      </c>
      <c r="AM1615">
        <v>306</v>
      </c>
      <c r="AN1615">
        <v>0</v>
      </c>
      <c r="AO1615">
        <v>17</v>
      </c>
      <c r="AP1615">
        <v>323</v>
      </c>
      <c r="AQ1615">
        <v>697</v>
      </c>
      <c r="AR1615" s="1" t="s">
        <v>52</v>
      </c>
      <c r="AS1615" s="1" t="s">
        <v>51</v>
      </c>
      <c r="AT1615" s="1" t="s">
        <v>51</v>
      </c>
      <c r="AU1615" s="1" t="s">
        <v>1759</v>
      </c>
    </row>
    <row r="1616" spans="1:47" x14ac:dyDescent="0.25">
      <c r="A1616">
        <v>1</v>
      </c>
      <c r="B1616">
        <v>32</v>
      </c>
      <c r="C1616" s="1" t="s">
        <v>47</v>
      </c>
      <c r="D1616">
        <v>16</v>
      </c>
      <c r="E1616" s="1" t="s">
        <v>157</v>
      </c>
      <c r="F1616">
        <v>39</v>
      </c>
      <c r="G1616" s="1" t="s">
        <v>157</v>
      </c>
      <c r="H1616">
        <v>1197</v>
      </c>
      <c r="I1616" s="1" t="s">
        <v>50</v>
      </c>
      <c r="J1616">
        <v>1</v>
      </c>
      <c r="K1616">
        <v>0</v>
      </c>
      <c r="L1616" s="1" t="s">
        <v>50</v>
      </c>
      <c r="M1616">
        <v>56</v>
      </c>
      <c r="N1616">
        <v>70</v>
      </c>
      <c r="O1616">
        <v>35</v>
      </c>
      <c r="P1616">
        <v>24</v>
      </c>
      <c r="Q1616">
        <v>23</v>
      </c>
      <c r="R1616">
        <v>3</v>
      </c>
      <c r="S1616">
        <v>3</v>
      </c>
      <c r="T1616">
        <v>20</v>
      </c>
      <c r="U1616">
        <v>2</v>
      </c>
      <c r="V1616">
        <v>1</v>
      </c>
      <c r="W1616">
        <v>8</v>
      </c>
      <c r="X1616">
        <v>0</v>
      </c>
      <c r="Y1616">
        <v>2</v>
      </c>
      <c r="Z1616">
        <v>4</v>
      </c>
      <c r="AA1616">
        <v>2</v>
      </c>
      <c r="AB1616">
        <v>0</v>
      </c>
      <c r="AC1616">
        <v>0</v>
      </c>
      <c r="AD1616">
        <v>1</v>
      </c>
      <c r="AE1616">
        <v>0</v>
      </c>
      <c r="AF1616">
        <v>0</v>
      </c>
      <c r="AG1616" s="1" t="s">
        <v>51</v>
      </c>
      <c r="AH1616" s="1" t="s">
        <v>616</v>
      </c>
      <c r="AI1616" s="1" t="s">
        <v>51</v>
      </c>
      <c r="AJ1616" s="1" t="s">
        <v>51</v>
      </c>
      <c r="AK1616" s="1" t="s">
        <v>51</v>
      </c>
      <c r="AL1616" s="1" t="s">
        <v>51</v>
      </c>
      <c r="AM1616">
        <v>257</v>
      </c>
      <c r="AN1616">
        <v>0</v>
      </c>
      <c r="AO1616">
        <v>12</v>
      </c>
      <c r="AP1616">
        <v>269</v>
      </c>
      <c r="AQ1616">
        <v>562</v>
      </c>
      <c r="AR1616" s="1" t="s">
        <v>52</v>
      </c>
      <c r="AS1616" s="1" t="s">
        <v>51</v>
      </c>
      <c r="AT1616" s="1" t="s">
        <v>51</v>
      </c>
      <c r="AU1616" s="1" t="s">
        <v>1760</v>
      </c>
    </row>
    <row r="1617" spans="1:47" x14ac:dyDescent="0.25">
      <c r="A1617">
        <v>1</v>
      </c>
      <c r="B1617">
        <v>32</v>
      </c>
      <c r="C1617" s="1" t="s">
        <v>47</v>
      </c>
      <c r="D1617">
        <v>16</v>
      </c>
      <c r="E1617" s="1" t="s">
        <v>157</v>
      </c>
      <c r="F1617">
        <v>39</v>
      </c>
      <c r="G1617" s="1" t="s">
        <v>157</v>
      </c>
      <c r="H1617">
        <v>1198</v>
      </c>
      <c r="I1617" s="1" t="s">
        <v>50</v>
      </c>
      <c r="J1617">
        <v>1</v>
      </c>
      <c r="K1617">
        <v>0</v>
      </c>
      <c r="L1617" s="1" t="s">
        <v>50</v>
      </c>
      <c r="M1617">
        <v>69</v>
      </c>
      <c r="N1617">
        <v>50</v>
      </c>
      <c r="O1617">
        <v>61</v>
      </c>
      <c r="P1617">
        <v>39</v>
      </c>
      <c r="Q1617">
        <v>21</v>
      </c>
      <c r="R1617">
        <v>8</v>
      </c>
      <c r="S1617">
        <v>20</v>
      </c>
      <c r="T1617">
        <v>43</v>
      </c>
      <c r="U1617">
        <v>2</v>
      </c>
      <c r="V1617">
        <v>3</v>
      </c>
      <c r="W1617">
        <v>2</v>
      </c>
      <c r="X1617">
        <v>1</v>
      </c>
      <c r="Y1617">
        <v>3</v>
      </c>
      <c r="Z1617">
        <v>3</v>
      </c>
      <c r="AA1617">
        <v>0</v>
      </c>
      <c r="AB1617">
        <v>0</v>
      </c>
      <c r="AC1617">
        <v>3</v>
      </c>
      <c r="AD1617">
        <v>0</v>
      </c>
      <c r="AE1617">
        <v>0</v>
      </c>
      <c r="AF1617">
        <v>1</v>
      </c>
      <c r="AG1617" s="1" t="s">
        <v>51</v>
      </c>
      <c r="AH1617" s="1" t="s">
        <v>593</v>
      </c>
      <c r="AI1617" s="1" t="s">
        <v>51</v>
      </c>
      <c r="AJ1617" s="1" t="s">
        <v>51</v>
      </c>
      <c r="AK1617" s="1" t="s">
        <v>51</v>
      </c>
      <c r="AL1617" s="1" t="s">
        <v>51</v>
      </c>
      <c r="AM1617">
        <v>330</v>
      </c>
      <c r="AN1617">
        <v>0</v>
      </c>
      <c r="AO1617">
        <v>15</v>
      </c>
      <c r="AP1617">
        <v>345</v>
      </c>
      <c r="AQ1617">
        <v>676</v>
      </c>
      <c r="AR1617" s="1" t="s">
        <v>52</v>
      </c>
      <c r="AS1617" s="1" t="s">
        <v>51</v>
      </c>
      <c r="AT1617" s="1" t="s">
        <v>51</v>
      </c>
      <c r="AU1617" s="1" t="s">
        <v>1761</v>
      </c>
    </row>
    <row r="1618" spans="1:47" x14ac:dyDescent="0.25">
      <c r="A1618">
        <v>1</v>
      </c>
      <c r="B1618">
        <v>32</v>
      </c>
      <c r="C1618" s="1" t="s">
        <v>47</v>
      </c>
      <c r="D1618">
        <v>18</v>
      </c>
      <c r="E1618" s="1" t="s">
        <v>630</v>
      </c>
      <c r="F1618">
        <v>39</v>
      </c>
      <c r="G1618" s="1" t="s">
        <v>157</v>
      </c>
      <c r="H1618">
        <v>1199</v>
      </c>
      <c r="I1618" s="1" t="s">
        <v>50</v>
      </c>
      <c r="J1618">
        <v>1</v>
      </c>
      <c r="K1618">
        <v>0</v>
      </c>
      <c r="L1618" s="1" t="s">
        <v>50</v>
      </c>
      <c r="M1618">
        <v>103</v>
      </c>
      <c r="N1618">
        <v>69</v>
      </c>
      <c r="O1618">
        <v>24</v>
      </c>
      <c r="P1618">
        <v>13</v>
      </c>
      <c r="Q1618">
        <v>34</v>
      </c>
      <c r="R1618">
        <v>6</v>
      </c>
      <c r="S1618">
        <v>4</v>
      </c>
      <c r="T1618">
        <v>50</v>
      </c>
      <c r="U1618">
        <v>2</v>
      </c>
      <c r="V1618">
        <v>15</v>
      </c>
      <c r="W1618">
        <v>6</v>
      </c>
      <c r="X1618">
        <v>0</v>
      </c>
      <c r="Y1618">
        <v>2</v>
      </c>
      <c r="Z1618">
        <v>3</v>
      </c>
      <c r="AA1618">
        <v>0</v>
      </c>
      <c r="AB1618">
        <v>1</v>
      </c>
      <c r="AC1618">
        <v>1</v>
      </c>
      <c r="AD1618">
        <v>0</v>
      </c>
      <c r="AE1618">
        <v>0</v>
      </c>
      <c r="AF1618">
        <v>0</v>
      </c>
      <c r="AG1618" s="1" t="s">
        <v>51</v>
      </c>
      <c r="AH1618" s="1" t="s">
        <v>1034</v>
      </c>
      <c r="AI1618" s="1" t="s">
        <v>51</v>
      </c>
      <c r="AJ1618" s="1" t="s">
        <v>51</v>
      </c>
      <c r="AK1618" s="1" t="s">
        <v>51</v>
      </c>
      <c r="AL1618" s="1" t="s">
        <v>51</v>
      </c>
      <c r="AM1618">
        <v>333</v>
      </c>
      <c r="AN1618">
        <v>0</v>
      </c>
      <c r="AO1618">
        <v>9</v>
      </c>
      <c r="AP1618">
        <v>342</v>
      </c>
      <c r="AQ1618">
        <v>523</v>
      </c>
      <c r="AR1618" s="1" t="s">
        <v>52</v>
      </c>
      <c r="AS1618" s="1" t="s">
        <v>51</v>
      </c>
      <c r="AT1618" s="1" t="s">
        <v>51</v>
      </c>
      <c r="AU1618" s="1" t="s">
        <v>1762</v>
      </c>
    </row>
    <row r="1619" spans="1:47" x14ac:dyDescent="0.25">
      <c r="A1619">
        <v>1</v>
      </c>
      <c r="B1619">
        <v>32</v>
      </c>
      <c r="C1619" s="1" t="s">
        <v>47</v>
      </c>
      <c r="D1619">
        <v>18</v>
      </c>
      <c r="E1619" s="1" t="s">
        <v>630</v>
      </c>
      <c r="F1619">
        <v>39</v>
      </c>
      <c r="G1619" s="1" t="s">
        <v>157</v>
      </c>
      <c r="H1619">
        <v>1200</v>
      </c>
      <c r="I1619" s="1" t="s">
        <v>50</v>
      </c>
      <c r="J1619">
        <v>1</v>
      </c>
      <c r="K1619">
        <v>0</v>
      </c>
      <c r="L1619" s="1" t="s">
        <v>50</v>
      </c>
      <c r="M1619">
        <v>108</v>
      </c>
      <c r="N1619">
        <v>73</v>
      </c>
      <c r="O1619">
        <v>17</v>
      </c>
      <c r="P1619">
        <v>9</v>
      </c>
      <c r="Q1619">
        <v>33</v>
      </c>
      <c r="R1619">
        <v>2</v>
      </c>
      <c r="S1619">
        <v>4</v>
      </c>
      <c r="T1619">
        <v>35</v>
      </c>
      <c r="U1619">
        <v>1</v>
      </c>
      <c r="V1619">
        <v>4</v>
      </c>
      <c r="W1619">
        <v>11</v>
      </c>
      <c r="X1619">
        <v>2</v>
      </c>
      <c r="Y1619">
        <v>2</v>
      </c>
      <c r="Z1619">
        <v>2</v>
      </c>
      <c r="AA1619">
        <v>0</v>
      </c>
      <c r="AB1619">
        <v>1</v>
      </c>
      <c r="AC1619">
        <v>0</v>
      </c>
      <c r="AD1619">
        <v>3</v>
      </c>
      <c r="AE1619">
        <v>0</v>
      </c>
      <c r="AF1619">
        <v>0</v>
      </c>
      <c r="AG1619" s="1" t="s">
        <v>51</v>
      </c>
      <c r="AH1619" s="1" t="s">
        <v>616</v>
      </c>
      <c r="AI1619" s="1" t="s">
        <v>51</v>
      </c>
      <c r="AJ1619" s="1" t="s">
        <v>51</v>
      </c>
      <c r="AK1619" s="1" t="s">
        <v>51</v>
      </c>
      <c r="AL1619" s="1" t="s">
        <v>51</v>
      </c>
      <c r="AM1619">
        <v>310</v>
      </c>
      <c r="AN1619">
        <v>0</v>
      </c>
      <c r="AO1619">
        <v>12</v>
      </c>
      <c r="AP1619">
        <v>322</v>
      </c>
      <c r="AQ1619">
        <v>510</v>
      </c>
      <c r="AR1619" s="1" t="s">
        <v>52</v>
      </c>
      <c r="AS1619" s="1" t="s">
        <v>51</v>
      </c>
      <c r="AT1619" s="1" t="s">
        <v>51</v>
      </c>
      <c r="AU1619" s="1" t="s">
        <v>1763</v>
      </c>
    </row>
    <row r="1620" spans="1:47" x14ac:dyDescent="0.25">
      <c r="A1620">
        <v>1</v>
      </c>
      <c r="B1620">
        <v>32</v>
      </c>
      <c r="C1620" s="1" t="s">
        <v>47</v>
      </c>
      <c r="D1620">
        <v>18</v>
      </c>
      <c r="E1620" s="1" t="s">
        <v>630</v>
      </c>
      <c r="F1620">
        <v>39</v>
      </c>
      <c r="G1620" s="1" t="s">
        <v>157</v>
      </c>
      <c r="H1620">
        <v>1200</v>
      </c>
      <c r="I1620" s="1" t="s">
        <v>57</v>
      </c>
      <c r="J1620">
        <v>1</v>
      </c>
      <c r="K1620">
        <v>0</v>
      </c>
      <c r="L1620" s="1" t="s">
        <v>58</v>
      </c>
      <c r="M1620">
        <v>116</v>
      </c>
      <c r="N1620">
        <v>51</v>
      </c>
      <c r="O1620">
        <v>16</v>
      </c>
      <c r="P1620">
        <v>12</v>
      </c>
      <c r="Q1620">
        <v>26</v>
      </c>
      <c r="R1620">
        <v>6</v>
      </c>
      <c r="S1620">
        <v>4</v>
      </c>
      <c r="T1620">
        <v>53</v>
      </c>
      <c r="U1620">
        <v>4</v>
      </c>
      <c r="V1620">
        <v>4</v>
      </c>
      <c r="W1620">
        <v>10</v>
      </c>
      <c r="X1620">
        <v>0</v>
      </c>
      <c r="Y1620">
        <v>1</v>
      </c>
      <c r="Z1620">
        <v>2</v>
      </c>
      <c r="AA1620">
        <v>0</v>
      </c>
      <c r="AB1620">
        <v>0</v>
      </c>
      <c r="AC1620">
        <v>1</v>
      </c>
      <c r="AD1620">
        <v>2</v>
      </c>
      <c r="AE1620">
        <v>0</v>
      </c>
      <c r="AF1620">
        <v>0</v>
      </c>
      <c r="AG1620" s="1" t="s">
        <v>51</v>
      </c>
      <c r="AH1620" s="1" t="s">
        <v>593</v>
      </c>
      <c r="AI1620" s="1" t="s">
        <v>51</v>
      </c>
      <c r="AJ1620" s="1" t="s">
        <v>51</v>
      </c>
      <c r="AK1620" s="1" t="s">
        <v>51</v>
      </c>
      <c r="AL1620" s="1" t="s">
        <v>51</v>
      </c>
      <c r="AM1620">
        <v>309</v>
      </c>
      <c r="AN1620">
        <v>0</v>
      </c>
      <c r="AO1620">
        <v>11</v>
      </c>
      <c r="AP1620">
        <v>320</v>
      </c>
      <c r="AQ1620">
        <v>510</v>
      </c>
      <c r="AR1620" s="1" t="s">
        <v>52</v>
      </c>
      <c r="AS1620" s="1" t="s">
        <v>51</v>
      </c>
      <c r="AT1620" s="1" t="s">
        <v>51</v>
      </c>
      <c r="AU1620" s="1" t="s">
        <v>1764</v>
      </c>
    </row>
    <row r="1621" spans="1:47" x14ac:dyDescent="0.25">
      <c r="A1621">
        <v>1</v>
      </c>
      <c r="B1621">
        <v>32</v>
      </c>
      <c r="C1621" s="1" t="s">
        <v>47</v>
      </c>
      <c r="D1621">
        <v>18</v>
      </c>
      <c r="E1621" s="1" t="s">
        <v>630</v>
      </c>
      <c r="F1621">
        <v>39</v>
      </c>
      <c r="G1621" s="1" t="s">
        <v>157</v>
      </c>
      <c r="H1621">
        <v>1200</v>
      </c>
      <c r="I1621" s="1" t="s">
        <v>57</v>
      </c>
      <c r="J1621">
        <v>2</v>
      </c>
      <c r="K1621">
        <v>0</v>
      </c>
      <c r="L1621" s="1" t="s">
        <v>103</v>
      </c>
      <c r="M1621">
        <v>111</v>
      </c>
      <c r="N1621">
        <v>62</v>
      </c>
      <c r="O1621">
        <v>14</v>
      </c>
      <c r="P1621">
        <v>17</v>
      </c>
      <c r="Q1621">
        <v>23</v>
      </c>
      <c r="R1621">
        <v>2</v>
      </c>
      <c r="S1621">
        <v>5</v>
      </c>
      <c r="T1621">
        <v>36</v>
      </c>
      <c r="U1621">
        <v>3</v>
      </c>
      <c r="V1621">
        <v>2</v>
      </c>
      <c r="W1621">
        <v>22</v>
      </c>
      <c r="X1621">
        <v>0</v>
      </c>
      <c r="Y1621">
        <v>0</v>
      </c>
      <c r="Z1621">
        <v>2</v>
      </c>
      <c r="AA1621">
        <v>0</v>
      </c>
      <c r="AB1621">
        <v>1</v>
      </c>
      <c r="AC1621">
        <v>2</v>
      </c>
      <c r="AD1621">
        <v>0</v>
      </c>
      <c r="AE1621">
        <v>0</v>
      </c>
      <c r="AF1621">
        <v>0</v>
      </c>
      <c r="AG1621" s="1" t="s">
        <v>51</v>
      </c>
      <c r="AH1621" s="1" t="s">
        <v>1015</v>
      </c>
      <c r="AI1621" s="1" t="s">
        <v>51</v>
      </c>
      <c r="AJ1621" s="1" t="s">
        <v>51</v>
      </c>
      <c r="AK1621" s="1" t="s">
        <v>51</v>
      </c>
      <c r="AL1621" s="1" t="s">
        <v>51</v>
      </c>
      <c r="AM1621">
        <v>304</v>
      </c>
      <c r="AN1621">
        <v>0</v>
      </c>
      <c r="AO1621">
        <v>10</v>
      </c>
      <c r="AP1621">
        <v>314</v>
      </c>
      <c r="AQ1621">
        <v>509</v>
      </c>
      <c r="AR1621" s="1" t="s">
        <v>52</v>
      </c>
      <c r="AS1621" s="1" t="s">
        <v>51</v>
      </c>
      <c r="AT1621" s="1" t="s">
        <v>51</v>
      </c>
      <c r="AU1621" s="1" t="s">
        <v>1765</v>
      </c>
    </row>
    <row r="1622" spans="1:47" x14ac:dyDescent="0.25">
      <c r="A1622">
        <v>1</v>
      </c>
      <c r="B1622">
        <v>32</v>
      </c>
      <c r="C1622" s="1" t="s">
        <v>47</v>
      </c>
      <c r="D1622">
        <v>18</v>
      </c>
      <c r="E1622" s="1" t="s">
        <v>630</v>
      </c>
      <c r="F1622">
        <v>39</v>
      </c>
      <c r="G1622" s="1" t="s">
        <v>157</v>
      </c>
      <c r="H1622">
        <v>1201</v>
      </c>
      <c r="I1622" s="1" t="s">
        <v>50</v>
      </c>
      <c r="J1622">
        <v>1</v>
      </c>
      <c r="K1622">
        <v>0</v>
      </c>
      <c r="L1622" s="1" t="s">
        <v>50</v>
      </c>
      <c r="M1622">
        <v>119</v>
      </c>
      <c r="N1622">
        <v>58</v>
      </c>
      <c r="O1622">
        <v>24</v>
      </c>
      <c r="P1622">
        <v>16</v>
      </c>
      <c r="Q1622">
        <v>31</v>
      </c>
      <c r="R1622">
        <v>0</v>
      </c>
      <c r="S1622">
        <v>8</v>
      </c>
      <c r="T1622">
        <v>31</v>
      </c>
      <c r="U1622">
        <v>4</v>
      </c>
      <c r="V1622">
        <v>5</v>
      </c>
      <c r="W1622">
        <v>0</v>
      </c>
      <c r="X1622">
        <v>15</v>
      </c>
      <c r="Y1622">
        <v>2</v>
      </c>
      <c r="Z1622">
        <v>3</v>
      </c>
      <c r="AA1622">
        <v>2</v>
      </c>
      <c r="AB1622">
        <v>0</v>
      </c>
      <c r="AC1622">
        <v>3</v>
      </c>
      <c r="AD1622">
        <v>0</v>
      </c>
      <c r="AE1622">
        <v>0</v>
      </c>
      <c r="AF1622">
        <v>0</v>
      </c>
      <c r="AG1622" s="1" t="s">
        <v>51</v>
      </c>
      <c r="AH1622" s="1" t="s">
        <v>593</v>
      </c>
      <c r="AI1622" s="1" t="s">
        <v>51</v>
      </c>
      <c r="AJ1622" s="1" t="s">
        <v>51</v>
      </c>
      <c r="AK1622" s="1" t="s">
        <v>51</v>
      </c>
      <c r="AL1622" s="1" t="s">
        <v>51</v>
      </c>
      <c r="AM1622">
        <v>322</v>
      </c>
      <c r="AN1622">
        <v>0</v>
      </c>
      <c r="AO1622">
        <v>11</v>
      </c>
      <c r="AP1622">
        <v>333</v>
      </c>
      <c r="AQ1622">
        <v>541</v>
      </c>
      <c r="AR1622" s="1" t="s">
        <v>52</v>
      </c>
      <c r="AS1622" s="1" t="s">
        <v>51</v>
      </c>
      <c r="AT1622" s="1" t="s">
        <v>51</v>
      </c>
      <c r="AU1622" s="1" t="s">
        <v>1766</v>
      </c>
    </row>
    <row r="1623" spans="1:47" x14ac:dyDescent="0.25">
      <c r="A1623">
        <v>1</v>
      </c>
      <c r="B1623">
        <v>32</v>
      </c>
      <c r="C1623" s="1" t="s">
        <v>47</v>
      </c>
      <c r="D1623">
        <v>18</v>
      </c>
      <c r="E1623" s="1" t="s">
        <v>630</v>
      </c>
      <c r="F1623">
        <v>39</v>
      </c>
      <c r="G1623" s="1" t="s">
        <v>157</v>
      </c>
      <c r="H1623">
        <v>1202</v>
      </c>
      <c r="I1623" s="1" t="s">
        <v>50</v>
      </c>
      <c r="J1623">
        <v>1</v>
      </c>
      <c r="K1623">
        <v>0</v>
      </c>
      <c r="L1623" s="1" t="s">
        <v>50</v>
      </c>
      <c r="M1623">
        <v>95</v>
      </c>
      <c r="N1623">
        <v>36</v>
      </c>
      <c r="O1623">
        <v>23</v>
      </c>
      <c r="P1623">
        <v>24</v>
      </c>
      <c r="Q1623">
        <v>40</v>
      </c>
      <c r="R1623">
        <v>4</v>
      </c>
      <c r="S1623">
        <v>9</v>
      </c>
      <c r="T1623">
        <v>45</v>
      </c>
      <c r="U1623">
        <v>6</v>
      </c>
      <c r="V1623">
        <v>4</v>
      </c>
      <c r="W1623">
        <v>7</v>
      </c>
      <c r="X1623">
        <v>1</v>
      </c>
      <c r="Y1623">
        <v>2</v>
      </c>
      <c r="Z1623">
        <v>3</v>
      </c>
      <c r="AA1623">
        <v>1</v>
      </c>
      <c r="AB1623">
        <v>0</v>
      </c>
      <c r="AC1623">
        <v>2</v>
      </c>
      <c r="AD1623">
        <v>1</v>
      </c>
      <c r="AE1623">
        <v>0</v>
      </c>
      <c r="AF1623">
        <v>0</v>
      </c>
      <c r="AG1623" s="1" t="s">
        <v>51</v>
      </c>
      <c r="AH1623" s="1" t="s">
        <v>1015</v>
      </c>
      <c r="AI1623" s="1" t="s">
        <v>51</v>
      </c>
      <c r="AJ1623" s="1" t="s">
        <v>51</v>
      </c>
      <c r="AK1623" s="1" t="s">
        <v>51</v>
      </c>
      <c r="AL1623" s="1" t="s">
        <v>51</v>
      </c>
      <c r="AM1623">
        <v>305</v>
      </c>
      <c r="AN1623">
        <v>0</v>
      </c>
      <c r="AO1623">
        <v>12</v>
      </c>
      <c r="AP1623">
        <v>317</v>
      </c>
      <c r="AQ1623">
        <v>522</v>
      </c>
      <c r="AR1623" s="1" t="s">
        <v>52</v>
      </c>
      <c r="AS1623" s="1" t="s">
        <v>51</v>
      </c>
      <c r="AT1623" s="1" t="s">
        <v>51</v>
      </c>
      <c r="AU1623" s="1" t="s">
        <v>1767</v>
      </c>
    </row>
    <row r="1624" spans="1:47" x14ac:dyDescent="0.25">
      <c r="A1624">
        <v>1</v>
      </c>
      <c r="B1624">
        <v>32</v>
      </c>
      <c r="C1624" s="1" t="s">
        <v>47</v>
      </c>
      <c r="D1624">
        <v>18</v>
      </c>
      <c r="E1624" s="1" t="s">
        <v>630</v>
      </c>
      <c r="F1624">
        <v>39</v>
      </c>
      <c r="G1624" s="1" t="s">
        <v>157</v>
      </c>
      <c r="H1624">
        <v>1202</v>
      </c>
      <c r="I1624" s="1" t="s">
        <v>57</v>
      </c>
      <c r="J1624">
        <v>1</v>
      </c>
      <c r="K1624">
        <v>0</v>
      </c>
      <c r="L1624" s="1" t="s">
        <v>58</v>
      </c>
      <c r="M1624">
        <v>103</v>
      </c>
      <c r="N1624">
        <v>46</v>
      </c>
      <c r="O1624">
        <v>22</v>
      </c>
      <c r="P1624">
        <v>16</v>
      </c>
      <c r="Q1624">
        <v>24</v>
      </c>
      <c r="R1624">
        <v>4</v>
      </c>
      <c r="S1624">
        <v>6</v>
      </c>
      <c r="T1624">
        <v>44</v>
      </c>
      <c r="U1624">
        <v>6</v>
      </c>
      <c r="V1624">
        <v>6</v>
      </c>
      <c r="W1624">
        <v>3</v>
      </c>
      <c r="X1624">
        <v>0</v>
      </c>
      <c r="Y1624">
        <v>4</v>
      </c>
      <c r="Z1624">
        <v>2</v>
      </c>
      <c r="AA1624">
        <v>0</v>
      </c>
      <c r="AB1624">
        <v>0</v>
      </c>
      <c r="AC1624">
        <v>2</v>
      </c>
      <c r="AD1624">
        <v>0</v>
      </c>
      <c r="AE1624">
        <v>1</v>
      </c>
      <c r="AF1624">
        <v>0</v>
      </c>
      <c r="AG1624" s="1" t="s">
        <v>51</v>
      </c>
      <c r="AH1624" s="1" t="s">
        <v>1015</v>
      </c>
      <c r="AI1624" s="1" t="s">
        <v>51</v>
      </c>
      <c r="AJ1624" s="1" t="s">
        <v>51</v>
      </c>
      <c r="AK1624" s="1" t="s">
        <v>51</v>
      </c>
      <c r="AL1624" s="1" t="s">
        <v>51</v>
      </c>
      <c r="AM1624">
        <v>291</v>
      </c>
      <c r="AN1624">
        <v>2</v>
      </c>
      <c r="AO1624">
        <v>16</v>
      </c>
      <c r="AP1624">
        <v>309</v>
      </c>
      <c r="AQ1624">
        <v>522</v>
      </c>
      <c r="AR1624" s="1" t="s">
        <v>52</v>
      </c>
      <c r="AS1624" s="1" t="s">
        <v>51</v>
      </c>
      <c r="AT1624" s="1" t="s">
        <v>51</v>
      </c>
      <c r="AU1624" s="1" t="s">
        <v>1768</v>
      </c>
    </row>
    <row r="1625" spans="1:47" x14ac:dyDescent="0.25">
      <c r="A1625">
        <v>1</v>
      </c>
      <c r="B1625">
        <v>32</v>
      </c>
      <c r="C1625" s="1" t="s">
        <v>47</v>
      </c>
      <c r="D1625">
        <v>18</v>
      </c>
      <c r="E1625" s="1" t="s">
        <v>630</v>
      </c>
      <c r="F1625">
        <v>39</v>
      </c>
      <c r="G1625" s="1" t="s">
        <v>157</v>
      </c>
      <c r="H1625">
        <v>1202</v>
      </c>
      <c r="I1625" s="1" t="s">
        <v>57</v>
      </c>
      <c r="J1625">
        <v>2</v>
      </c>
      <c r="K1625">
        <v>0</v>
      </c>
      <c r="L1625" s="1" t="s">
        <v>103</v>
      </c>
      <c r="M1625">
        <v>89</v>
      </c>
      <c r="N1625">
        <v>60</v>
      </c>
      <c r="O1625">
        <v>22</v>
      </c>
      <c r="P1625">
        <v>23</v>
      </c>
      <c r="Q1625">
        <v>36</v>
      </c>
      <c r="R1625">
        <v>6</v>
      </c>
      <c r="S1625">
        <v>2</v>
      </c>
      <c r="T1625">
        <v>35</v>
      </c>
      <c r="U1625">
        <v>6</v>
      </c>
      <c r="V1625">
        <v>8</v>
      </c>
      <c r="W1625">
        <v>5</v>
      </c>
      <c r="X1625">
        <v>0</v>
      </c>
      <c r="Y1625">
        <v>2</v>
      </c>
      <c r="Z1625">
        <v>2</v>
      </c>
      <c r="AA1625">
        <v>6</v>
      </c>
      <c r="AB1625">
        <v>1</v>
      </c>
      <c r="AC1625">
        <v>2</v>
      </c>
      <c r="AD1625">
        <v>0</v>
      </c>
      <c r="AE1625">
        <v>0</v>
      </c>
      <c r="AF1625">
        <v>1</v>
      </c>
      <c r="AG1625" s="1" t="s">
        <v>51</v>
      </c>
      <c r="AH1625" s="1" t="s">
        <v>591</v>
      </c>
      <c r="AI1625" s="1" t="s">
        <v>51</v>
      </c>
      <c r="AJ1625" s="1" t="s">
        <v>51</v>
      </c>
      <c r="AK1625" s="1" t="s">
        <v>51</v>
      </c>
      <c r="AL1625" s="1" t="s">
        <v>51</v>
      </c>
      <c r="AM1625">
        <v>312</v>
      </c>
      <c r="AN1625">
        <v>0</v>
      </c>
      <c r="AO1625">
        <v>8</v>
      </c>
      <c r="AP1625">
        <v>320</v>
      </c>
      <c r="AQ1625">
        <v>521</v>
      </c>
      <c r="AR1625" s="1" t="s">
        <v>52</v>
      </c>
      <c r="AS1625" s="1" t="s">
        <v>51</v>
      </c>
      <c r="AT1625" s="1" t="s">
        <v>51</v>
      </c>
      <c r="AU1625" s="1" t="s">
        <v>1769</v>
      </c>
    </row>
    <row r="1626" spans="1:47" x14ac:dyDescent="0.25">
      <c r="A1626">
        <v>1</v>
      </c>
      <c r="B1626">
        <v>32</v>
      </c>
      <c r="C1626" s="1" t="s">
        <v>47</v>
      </c>
      <c r="D1626">
        <v>16</v>
      </c>
      <c r="E1626" s="1" t="s">
        <v>157</v>
      </c>
      <c r="F1626">
        <v>39</v>
      </c>
      <c r="G1626" s="1" t="s">
        <v>157</v>
      </c>
      <c r="H1626">
        <v>1203</v>
      </c>
      <c r="I1626" s="1" t="s">
        <v>50</v>
      </c>
      <c r="J1626">
        <v>1</v>
      </c>
      <c r="K1626">
        <v>0</v>
      </c>
      <c r="L1626" s="1" t="s">
        <v>50</v>
      </c>
      <c r="M1626">
        <v>98</v>
      </c>
      <c r="N1626">
        <v>43</v>
      </c>
      <c r="O1626">
        <v>38</v>
      </c>
      <c r="P1626">
        <v>20</v>
      </c>
      <c r="Q1626">
        <v>23</v>
      </c>
      <c r="R1626">
        <v>5</v>
      </c>
      <c r="S1626">
        <v>16</v>
      </c>
      <c r="T1626">
        <v>47</v>
      </c>
      <c r="U1626">
        <v>3</v>
      </c>
      <c r="V1626">
        <v>7</v>
      </c>
      <c r="W1626">
        <v>11</v>
      </c>
      <c r="X1626">
        <v>2</v>
      </c>
      <c r="Y1626">
        <v>2</v>
      </c>
      <c r="Z1626">
        <v>4</v>
      </c>
      <c r="AA1626">
        <v>0</v>
      </c>
      <c r="AB1626">
        <v>0</v>
      </c>
      <c r="AC1626">
        <v>0</v>
      </c>
      <c r="AD1626">
        <v>1</v>
      </c>
      <c r="AE1626">
        <v>0</v>
      </c>
      <c r="AF1626">
        <v>0</v>
      </c>
      <c r="AG1626" s="1" t="s">
        <v>51</v>
      </c>
      <c r="AH1626" s="1" t="s">
        <v>1040</v>
      </c>
      <c r="AI1626" s="1" t="s">
        <v>51</v>
      </c>
      <c r="AJ1626" s="1" t="s">
        <v>51</v>
      </c>
      <c r="AK1626" s="1" t="s">
        <v>51</v>
      </c>
      <c r="AL1626" s="1" t="s">
        <v>51</v>
      </c>
      <c r="AM1626">
        <v>324</v>
      </c>
      <c r="AN1626">
        <v>10</v>
      </c>
      <c r="AO1626">
        <v>0</v>
      </c>
      <c r="AP1626">
        <v>334</v>
      </c>
      <c r="AQ1626">
        <v>619</v>
      </c>
      <c r="AR1626" s="1" t="s">
        <v>52</v>
      </c>
      <c r="AS1626" s="1" t="s">
        <v>51</v>
      </c>
      <c r="AT1626" s="1" t="s">
        <v>51</v>
      </c>
      <c r="AU1626" s="1" t="s">
        <v>1770</v>
      </c>
    </row>
    <row r="1627" spans="1:47" x14ac:dyDescent="0.25">
      <c r="A1627">
        <v>1</v>
      </c>
      <c r="B1627">
        <v>32</v>
      </c>
      <c r="C1627" s="1" t="s">
        <v>47</v>
      </c>
      <c r="D1627">
        <v>16</v>
      </c>
      <c r="E1627" s="1" t="s">
        <v>157</v>
      </c>
      <c r="F1627">
        <v>39</v>
      </c>
      <c r="G1627" s="1" t="s">
        <v>157</v>
      </c>
      <c r="H1627">
        <v>1203</v>
      </c>
      <c r="I1627" s="1" t="s">
        <v>57</v>
      </c>
      <c r="J1627">
        <v>1</v>
      </c>
      <c r="K1627">
        <v>0</v>
      </c>
      <c r="L1627" s="1" t="s">
        <v>58</v>
      </c>
      <c r="M1627">
        <v>83</v>
      </c>
      <c r="N1627">
        <v>39</v>
      </c>
      <c r="O1627">
        <v>41</v>
      </c>
      <c r="P1627">
        <v>16</v>
      </c>
      <c r="Q1627">
        <v>24</v>
      </c>
      <c r="R1627">
        <v>5</v>
      </c>
      <c r="S1627">
        <v>14</v>
      </c>
      <c r="T1627">
        <v>53</v>
      </c>
      <c r="U1627">
        <v>2</v>
      </c>
      <c r="V1627">
        <v>2</v>
      </c>
      <c r="W1627">
        <v>9</v>
      </c>
      <c r="X1627">
        <v>3</v>
      </c>
      <c r="Y1627">
        <v>1</v>
      </c>
      <c r="Z1627">
        <v>3</v>
      </c>
      <c r="AA1627">
        <v>0</v>
      </c>
      <c r="AB1627">
        <v>0</v>
      </c>
      <c r="AC1627">
        <v>0</v>
      </c>
      <c r="AD1627">
        <v>2</v>
      </c>
      <c r="AE1627">
        <v>0</v>
      </c>
      <c r="AF1627">
        <v>0</v>
      </c>
      <c r="AG1627" s="1" t="s">
        <v>51</v>
      </c>
      <c r="AH1627" s="1" t="s">
        <v>1040</v>
      </c>
      <c r="AI1627" s="1" t="s">
        <v>51</v>
      </c>
      <c r="AJ1627" s="1" t="s">
        <v>51</v>
      </c>
      <c r="AK1627" s="1" t="s">
        <v>51</v>
      </c>
      <c r="AL1627" s="1" t="s">
        <v>51</v>
      </c>
      <c r="AM1627">
        <v>301</v>
      </c>
      <c r="AN1627">
        <v>0</v>
      </c>
      <c r="AO1627">
        <v>11</v>
      </c>
      <c r="AP1627">
        <v>312</v>
      </c>
      <c r="AQ1627">
        <v>619</v>
      </c>
      <c r="AR1627" s="1" t="s">
        <v>52</v>
      </c>
      <c r="AS1627" s="1" t="s">
        <v>51</v>
      </c>
      <c r="AT1627" s="1" t="s">
        <v>51</v>
      </c>
      <c r="AU1627" s="1" t="s">
        <v>1771</v>
      </c>
    </row>
    <row r="1628" spans="1:47" x14ac:dyDescent="0.25">
      <c r="A1628">
        <v>1</v>
      </c>
      <c r="B1628">
        <v>32</v>
      </c>
      <c r="C1628" s="1" t="s">
        <v>47</v>
      </c>
      <c r="D1628">
        <v>16</v>
      </c>
      <c r="E1628" s="1" t="s">
        <v>157</v>
      </c>
      <c r="F1628">
        <v>39</v>
      </c>
      <c r="G1628" s="1" t="s">
        <v>157</v>
      </c>
      <c r="H1628">
        <v>1204</v>
      </c>
      <c r="I1628" s="1" t="s">
        <v>50</v>
      </c>
      <c r="J1628">
        <v>1</v>
      </c>
      <c r="K1628">
        <v>0</v>
      </c>
      <c r="L1628" s="1" t="s">
        <v>50</v>
      </c>
      <c r="M1628">
        <v>97</v>
      </c>
      <c r="N1628">
        <v>34</v>
      </c>
      <c r="O1628">
        <v>32</v>
      </c>
      <c r="P1628">
        <v>23</v>
      </c>
      <c r="Q1628">
        <v>32</v>
      </c>
      <c r="R1628">
        <v>8</v>
      </c>
      <c r="S1628">
        <v>10</v>
      </c>
      <c r="T1628">
        <v>48</v>
      </c>
      <c r="U1628">
        <v>2</v>
      </c>
      <c r="V1628">
        <v>1</v>
      </c>
      <c r="W1628">
        <v>16</v>
      </c>
      <c r="X1628">
        <v>0</v>
      </c>
      <c r="Y1628">
        <v>2</v>
      </c>
      <c r="Z1628">
        <v>2</v>
      </c>
      <c r="AA1628">
        <v>0</v>
      </c>
      <c r="AB1628">
        <v>1</v>
      </c>
      <c r="AC1628">
        <v>0</v>
      </c>
      <c r="AD1628">
        <v>2</v>
      </c>
      <c r="AE1628">
        <v>0</v>
      </c>
      <c r="AF1628">
        <v>0</v>
      </c>
      <c r="AG1628" s="1" t="s">
        <v>51</v>
      </c>
      <c r="AH1628" s="1" t="s">
        <v>1015</v>
      </c>
      <c r="AI1628" s="1" t="s">
        <v>51</v>
      </c>
      <c r="AJ1628" s="1" t="s">
        <v>51</v>
      </c>
      <c r="AK1628" s="1" t="s">
        <v>51</v>
      </c>
      <c r="AL1628" s="1" t="s">
        <v>51</v>
      </c>
      <c r="AM1628">
        <v>312</v>
      </c>
      <c r="AN1628">
        <v>0</v>
      </c>
      <c r="AO1628">
        <v>10</v>
      </c>
      <c r="AP1628">
        <v>322</v>
      </c>
      <c r="AQ1628">
        <v>537</v>
      </c>
      <c r="AR1628" s="1" t="s">
        <v>52</v>
      </c>
      <c r="AS1628" s="1" t="s">
        <v>51</v>
      </c>
      <c r="AT1628" s="1" t="s">
        <v>51</v>
      </c>
      <c r="AU1628" s="1" t="s">
        <v>1772</v>
      </c>
    </row>
    <row r="1629" spans="1:47" x14ac:dyDescent="0.25">
      <c r="A1629">
        <v>1</v>
      </c>
      <c r="B1629">
        <v>32</v>
      </c>
      <c r="C1629" s="1" t="s">
        <v>47</v>
      </c>
      <c r="D1629">
        <v>16</v>
      </c>
      <c r="E1629" s="1" t="s">
        <v>157</v>
      </c>
      <c r="F1629">
        <v>39</v>
      </c>
      <c r="G1629" s="1" t="s">
        <v>157</v>
      </c>
      <c r="H1629">
        <v>1204</v>
      </c>
      <c r="I1629" s="1" t="s">
        <v>57</v>
      </c>
      <c r="J1629">
        <v>1</v>
      </c>
      <c r="K1629">
        <v>0</v>
      </c>
      <c r="L1629" s="1" t="s">
        <v>58</v>
      </c>
      <c r="M1629">
        <v>69</v>
      </c>
      <c r="N1629">
        <v>42</v>
      </c>
      <c r="O1629">
        <v>41</v>
      </c>
      <c r="P1629">
        <v>16</v>
      </c>
      <c r="Q1629">
        <v>26</v>
      </c>
      <c r="R1629">
        <v>4</v>
      </c>
      <c r="S1629">
        <v>14</v>
      </c>
      <c r="T1629">
        <v>36</v>
      </c>
      <c r="U1629">
        <v>5</v>
      </c>
      <c r="V1629">
        <v>5</v>
      </c>
      <c r="W1629">
        <v>14</v>
      </c>
      <c r="X1629">
        <v>1</v>
      </c>
      <c r="Y1629">
        <v>1</v>
      </c>
      <c r="Z1629">
        <v>3</v>
      </c>
      <c r="AA1629">
        <v>0</v>
      </c>
      <c r="AB1629">
        <v>0</v>
      </c>
      <c r="AC1629">
        <v>1</v>
      </c>
      <c r="AD1629">
        <v>1</v>
      </c>
      <c r="AE1629">
        <v>0</v>
      </c>
      <c r="AF1629">
        <v>2</v>
      </c>
      <c r="AG1629" s="1" t="s">
        <v>51</v>
      </c>
      <c r="AH1629" s="1" t="s">
        <v>1018</v>
      </c>
      <c r="AI1629" s="1" t="s">
        <v>51</v>
      </c>
      <c r="AJ1629" s="1" t="s">
        <v>51</v>
      </c>
      <c r="AK1629" s="1" t="s">
        <v>51</v>
      </c>
      <c r="AL1629" s="1" t="s">
        <v>51</v>
      </c>
      <c r="AM1629">
        <v>289</v>
      </c>
      <c r="AN1629">
        <v>0</v>
      </c>
      <c r="AO1629">
        <v>17</v>
      </c>
      <c r="AP1629">
        <v>306</v>
      </c>
      <c r="AQ1629">
        <v>536</v>
      </c>
      <c r="AR1629" s="1" t="s">
        <v>52</v>
      </c>
      <c r="AS1629" s="1" t="s">
        <v>51</v>
      </c>
      <c r="AT1629" s="1" t="s">
        <v>51</v>
      </c>
      <c r="AU1629" s="1" t="s">
        <v>1773</v>
      </c>
    </row>
    <row r="1630" spans="1:47" x14ac:dyDescent="0.25">
      <c r="A1630">
        <v>1</v>
      </c>
      <c r="B1630">
        <v>32</v>
      </c>
      <c r="C1630" s="1" t="s">
        <v>47</v>
      </c>
      <c r="D1630">
        <v>16</v>
      </c>
      <c r="E1630" s="1" t="s">
        <v>157</v>
      </c>
      <c r="F1630">
        <v>39</v>
      </c>
      <c r="G1630" s="1" t="s">
        <v>157</v>
      </c>
      <c r="H1630">
        <v>1205</v>
      </c>
      <c r="I1630" s="1" t="s">
        <v>50</v>
      </c>
      <c r="J1630">
        <v>1</v>
      </c>
      <c r="K1630">
        <v>0</v>
      </c>
      <c r="L1630" s="1" t="s">
        <v>50</v>
      </c>
      <c r="M1630">
        <v>70</v>
      </c>
      <c r="N1630">
        <v>55</v>
      </c>
      <c r="O1630">
        <v>19</v>
      </c>
      <c r="P1630">
        <v>11</v>
      </c>
      <c r="Q1630">
        <v>36</v>
      </c>
      <c r="R1630">
        <v>0</v>
      </c>
      <c r="S1630">
        <v>5</v>
      </c>
      <c r="T1630">
        <v>34</v>
      </c>
      <c r="U1630">
        <v>7</v>
      </c>
      <c r="V1630">
        <v>5</v>
      </c>
      <c r="W1630">
        <v>6</v>
      </c>
      <c r="X1630">
        <v>1</v>
      </c>
      <c r="Y1630">
        <v>0</v>
      </c>
      <c r="Z1630">
        <v>0</v>
      </c>
      <c r="AA1630">
        <v>0</v>
      </c>
      <c r="AB1630">
        <v>0</v>
      </c>
      <c r="AC1630">
        <v>1</v>
      </c>
      <c r="AD1630">
        <v>0</v>
      </c>
      <c r="AE1630">
        <v>0</v>
      </c>
      <c r="AF1630">
        <v>0</v>
      </c>
      <c r="AG1630" s="1" t="s">
        <v>51</v>
      </c>
      <c r="AH1630" s="1" t="s">
        <v>1024</v>
      </c>
      <c r="AI1630" s="1" t="s">
        <v>51</v>
      </c>
      <c r="AJ1630" s="1" t="s">
        <v>51</v>
      </c>
      <c r="AK1630" s="1" t="s">
        <v>51</v>
      </c>
      <c r="AL1630" s="1" t="s">
        <v>51</v>
      </c>
      <c r="AM1630">
        <v>255</v>
      </c>
      <c r="AN1630">
        <v>0</v>
      </c>
      <c r="AO1630">
        <v>9</v>
      </c>
      <c r="AP1630">
        <v>264</v>
      </c>
      <c r="AQ1630">
        <v>403</v>
      </c>
      <c r="AR1630" s="1" t="s">
        <v>52</v>
      </c>
      <c r="AS1630" s="1" t="s">
        <v>51</v>
      </c>
      <c r="AT1630" s="1" t="s">
        <v>51</v>
      </c>
      <c r="AU1630" s="1" t="s">
        <v>1774</v>
      </c>
    </row>
    <row r="1631" spans="1:47" x14ac:dyDescent="0.25">
      <c r="A1631">
        <v>1</v>
      </c>
      <c r="B1631">
        <v>32</v>
      </c>
      <c r="C1631" s="1" t="s">
        <v>47</v>
      </c>
      <c r="D1631">
        <v>16</v>
      </c>
      <c r="E1631" s="1" t="s">
        <v>157</v>
      </c>
      <c r="F1631">
        <v>39</v>
      </c>
      <c r="G1631" s="1" t="s">
        <v>157</v>
      </c>
      <c r="H1631">
        <v>1205</v>
      </c>
      <c r="I1631" s="1" t="s">
        <v>57</v>
      </c>
      <c r="J1631">
        <v>1</v>
      </c>
      <c r="K1631">
        <v>0</v>
      </c>
      <c r="L1631" s="1" t="s">
        <v>58</v>
      </c>
      <c r="M1631">
        <v>68</v>
      </c>
      <c r="N1631">
        <v>42</v>
      </c>
      <c r="O1631">
        <v>30</v>
      </c>
      <c r="P1631">
        <v>13</v>
      </c>
      <c r="Q1631">
        <v>30</v>
      </c>
      <c r="R1631">
        <v>6</v>
      </c>
      <c r="S1631">
        <v>2</v>
      </c>
      <c r="T1631">
        <v>41</v>
      </c>
      <c r="U1631">
        <v>2</v>
      </c>
      <c r="V1631">
        <v>1</v>
      </c>
      <c r="W1631">
        <v>4</v>
      </c>
      <c r="X1631">
        <v>1</v>
      </c>
      <c r="Y1631">
        <v>2</v>
      </c>
      <c r="Z1631">
        <v>3</v>
      </c>
      <c r="AA1631">
        <v>0</v>
      </c>
      <c r="AB1631">
        <v>1</v>
      </c>
      <c r="AC1631">
        <v>1</v>
      </c>
      <c r="AD1631">
        <v>0</v>
      </c>
      <c r="AE1631">
        <v>0</v>
      </c>
      <c r="AF1631">
        <v>0</v>
      </c>
      <c r="AG1631" s="1" t="s">
        <v>51</v>
      </c>
      <c r="AH1631" s="1" t="s">
        <v>1024</v>
      </c>
      <c r="AI1631" s="1" t="s">
        <v>51</v>
      </c>
      <c r="AJ1631" s="1" t="s">
        <v>51</v>
      </c>
      <c r="AK1631" s="1" t="s">
        <v>51</v>
      </c>
      <c r="AL1631" s="1" t="s">
        <v>51</v>
      </c>
      <c r="AM1631">
        <v>252</v>
      </c>
      <c r="AN1631">
        <v>0</v>
      </c>
      <c r="AO1631">
        <v>10</v>
      </c>
      <c r="AP1631">
        <v>262</v>
      </c>
      <c r="AQ1631">
        <v>403</v>
      </c>
      <c r="AR1631" s="1" t="s">
        <v>52</v>
      </c>
      <c r="AS1631" s="1" t="s">
        <v>51</v>
      </c>
      <c r="AT1631" s="1" t="s">
        <v>51</v>
      </c>
      <c r="AU1631" s="1" t="s">
        <v>1775</v>
      </c>
    </row>
    <row r="1632" spans="1:47" x14ac:dyDescent="0.25">
      <c r="A1632">
        <v>1</v>
      </c>
      <c r="B1632">
        <v>32</v>
      </c>
      <c r="C1632" s="1" t="s">
        <v>47</v>
      </c>
      <c r="D1632">
        <v>18</v>
      </c>
      <c r="E1632" s="1" t="s">
        <v>630</v>
      </c>
      <c r="F1632">
        <v>39</v>
      </c>
      <c r="G1632" s="1" t="s">
        <v>157</v>
      </c>
      <c r="H1632">
        <v>1206</v>
      </c>
      <c r="I1632" s="1" t="s">
        <v>50</v>
      </c>
      <c r="J1632">
        <v>1</v>
      </c>
      <c r="K1632">
        <v>0</v>
      </c>
      <c r="L1632" s="1" t="s">
        <v>50</v>
      </c>
      <c r="M1632">
        <v>96</v>
      </c>
      <c r="N1632">
        <v>69</v>
      </c>
      <c r="O1632">
        <v>38</v>
      </c>
      <c r="P1632">
        <v>23</v>
      </c>
      <c r="Q1632">
        <v>50</v>
      </c>
      <c r="R1632">
        <v>2</v>
      </c>
      <c r="S1632">
        <v>6</v>
      </c>
      <c r="T1632">
        <v>5</v>
      </c>
      <c r="U1632">
        <v>4</v>
      </c>
      <c r="V1632">
        <v>5</v>
      </c>
      <c r="W1632">
        <v>21</v>
      </c>
      <c r="X1632">
        <v>1</v>
      </c>
      <c r="Y1632">
        <v>3</v>
      </c>
      <c r="Z1632">
        <v>0</v>
      </c>
      <c r="AA1632">
        <v>0</v>
      </c>
      <c r="AB1632">
        <v>0</v>
      </c>
      <c r="AC1632">
        <v>3</v>
      </c>
      <c r="AD1632">
        <v>2</v>
      </c>
      <c r="AE1632">
        <v>0</v>
      </c>
      <c r="AF1632">
        <v>1</v>
      </c>
      <c r="AG1632" s="1" t="s">
        <v>51</v>
      </c>
      <c r="AH1632" s="1" t="s">
        <v>1040</v>
      </c>
      <c r="AI1632" s="1" t="s">
        <v>51</v>
      </c>
      <c r="AJ1632" s="1" t="s">
        <v>51</v>
      </c>
      <c r="AK1632" s="1" t="s">
        <v>51</v>
      </c>
      <c r="AL1632" s="1" t="s">
        <v>51</v>
      </c>
      <c r="AM1632">
        <v>333</v>
      </c>
      <c r="AN1632">
        <v>0</v>
      </c>
      <c r="AO1632">
        <v>9</v>
      </c>
      <c r="AP1632">
        <v>342</v>
      </c>
      <c r="AQ1632">
        <v>578</v>
      </c>
      <c r="AR1632" s="1" t="s">
        <v>52</v>
      </c>
      <c r="AS1632" s="1" t="s">
        <v>51</v>
      </c>
      <c r="AT1632" s="1" t="s">
        <v>51</v>
      </c>
      <c r="AU1632" s="1" t="s">
        <v>1776</v>
      </c>
    </row>
    <row r="1633" spans="1:47" x14ac:dyDescent="0.25">
      <c r="A1633">
        <v>1</v>
      </c>
      <c r="B1633">
        <v>32</v>
      </c>
      <c r="C1633" s="1" t="s">
        <v>47</v>
      </c>
      <c r="D1633">
        <v>16</v>
      </c>
      <c r="E1633" s="1" t="s">
        <v>157</v>
      </c>
      <c r="F1633">
        <v>39</v>
      </c>
      <c r="G1633" s="1" t="s">
        <v>157</v>
      </c>
      <c r="H1633">
        <v>1207</v>
      </c>
      <c r="I1633" s="1" t="s">
        <v>50</v>
      </c>
      <c r="J1633">
        <v>1</v>
      </c>
      <c r="K1633">
        <v>0</v>
      </c>
      <c r="L1633" s="1" t="s">
        <v>50</v>
      </c>
      <c r="M1633">
        <v>114</v>
      </c>
      <c r="N1633">
        <v>51</v>
      </c>
      <c r="O1633">
        <v>31</v>
      </c>
      <c r="P1633">
        <v>14</v>
      </c>
      <c r="Q1633">
        <v>53</v>
      </c>
      <c r="R1633">
        <v>8</v>
      </c>
      <c r="S1633">
        <v>13</v>
      </c>
      <c r="T1633">
        <v>37</v>
      </c>
      <c r="U1633">
        <v>1</v>
      </c>
      <c r="V1633">
        <v>4</v>
      </c>
      <c r="W1633">
        <v>4</v>
      </c>
      <c r="X1633">
        <v>1</v>
      </c>
      <c r="Y1633">
        <v>0</v>
      </c>
      <c r="Z1633">
        <v>6</v>
      </c>
      <c r="AA1633">
        <v>0</v>
      </c>
      <c r="AB1633">
        <v>1</v>
      </c>
      <c r="AC1633">
        <v>0</v>
      </c>
      <c r="AD1633">
        <v>0</v>
      </c>
      <c r="AE1633">
        <v>0</v>
      </c>
      <c r="AF1633">
        <v>0</v>
      </c>
      <c r="AG1633" s="1" t="s">
        <v>51</v>
      </c>
      <c r="AH1633" s="1" t="s">
        <v>613</v>
      </c>
      <c r="AI1633" s="1" t="s">
        <v>51</v>
      </c>
      <c r="AJ1633" s="1" t="s">
        <v>51</v>
      </c>
      <c r="AK1633" s="1" t="s">
        <v>51</v>
      </c>
      <c r="AL1633" s="1" t="s">
        <v>51</v>
      </c>
      <c r="AM1633">
        <v>345</v>
      </c>
      <c r="AN1633">
        <v>1</v>
      </c>
      <c r="AO1633">
        <v>9</v>
      </c>
      <c r="AP1633">
        <v>355</v>
      </c>
      <c r="AQ1633">
        <v>562</v>
      </c>
      <c r="AR1633" s="1" t="s">
        <v>52</v>
      </c>
      <c r="AS1633" s="1" t="s">
        <v>51</v>
      </c>
      <c r="AT1633" s="1" t="s">
        <v>51</v>
      </c>
      <c r="AU1633" s="1" t="s">
        <v>1777</v>
      </c>
    </row>
    <row r="1634" spans="1:47" x14ac:dyDescent="0.25">
      <c r="A1634">
        <v>1</v>
      </c>
      <c r="B1634">
        <v>32</v>
      </c>
      <c r="C1634" s="1" t="s">
        <v>47</v>
      </c>
      <c r="D1634">
        <v>16</v>
      </c>
      <c r="E1634" s="1" t="s">
        <v>157</v>
      </c>
      <c r="F1634">
        <v>39</v>
      </c>
      <c r="G1634" s="1" t="s">
        <v>157</v>
      </c>
      <c r="H1634">
        <v>1207</v>
      </c>
      <c r="I1634" s="1" t="s">
        <v>133</v>
      </c>
      <c r="J1634">
        <v>1</v>
      </c>
      <c r="K1634">
        <v>0</v>
      </c>
      <c r="L1634" s="1" t="s">
        <v>134</v>
      </c>
      <c r="M1634">
        <v>20</v>
      </c>
      <c r="N1634">
        <v>15</v>
      </c>
      <c r="O1634">
        <v>3</v>
      </c>
      <c r="P1634">
        <v>5</v>
      </c>
      <c r="Q1634">
        <v>10</v>
      </c>
      <c r="R1634">
        <v>0</v>
      </c>
      <c r="S1634">
        <v>1</v>
      </c>
      <c r="T1634">
        <v>10</v>
      </c>
      <c r="U1634">
        <v>0</v>
      </c>
      <c r="V1634">
        <v>2</v>
      </c>
      <c r="W1634">
        <v>1</v>
      </c>
      <c r="X1634">
        <v>0</v>
      </c>
      <c r="Y1634">
        <v>0</v>
      </c>
      <c r="Z1634">
        <v>1</v>
      </c>
      <c r="AA1634">
        <v>0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 s="1" t="s">
        <v>51</v>
      </c>
      <c r="AH1634" s="1" t="s">
        <v>1034</v>
      </c>
      <c r="AI1634" s="1" t="s">
        <v>51</v>
      </c>
      <c r="AJ1634" s="1" t="s">
        <v>51</v>
      </c>
      <c r="AK1634" s="1" t="s">
        <v>51</v>
      </c>
      <c r="AL1634" s="1" t="s">
        <v>51</v>
      </c>
      <c r="AM1634">
        <v>68</v>
      </c>
      <c r="AN1634">
        <v>0</v>
      </c>
      <c r="AO1634">
        <v>1</v>
      </c>
      <c r="AP1634">
        <v>69</v>
      </c>
      <c r="AQ1634">
        <v>0</v>
      </c>
      <c r="AR1634" s="1" t="s">
        <v>52</v>
      </c>
      <c r="AS1634" s="1" t="s">
        <v>51</v>
      </c>
      <c r="AT1634" s="1" t="s">
        <v>51</v>
      </c>
      <c r="AU1634" s="1" t="s">
        <v>1778</v>
      </c>
    </row>
    <row r="1635" spans="1:47" x14ac:dyDescent="0.25">
      <c r="A1635">
        <v>1</v>
      </c>
      <c r="B1635">
        <v>32</v>
      </c>
      <c r="C1635" s="1" t="s">
        <v>47</v>
      </c>
      <c r="D1635">
        <v>16</v>
      </c>
      <c r="E1635" s="1" t="s">
        <v>157</v>
      </c>
      <c r="F1635">
        <v>39</v>
      </c>
      <c r="G1635" s="1" t="s">
        <v>157</v>
      </c>
      <c r="H1635">
        <v>1208</v>
      </c>
      <c r="I1635" s="1" t="s">
        <v>50</v>
      </c>
      <c r="J1635">
        <v>1</v>
      </c>
      <c r="K1635">
        <v>0</v>
      </c>
      <c r="L1635" s="1" t="s">
        <v>50</v>
      </c>
      <c r="M1635">
        <v>90</v>
      </c>
      <c r="N1635">
        <v>76</v>
      </c>
      <c r="O1635">
        <v>9</v>
      </c>
      <c r="P1635">
        <v>9</v>
      </c>
      <c r="Q1635">
        <v>43</v>
      </c>
      <c r="R1635">
        <v>2</v>
      </c>
      <c r="S1635">
        <v>3</v>
      </c>
      <c r="T1635">
        <v>25</v>
      </c>
      <c r="U1635">
        <v>4</v>
      </c>
      <c r="V1635">
        <v>5</v>
      </c>
      <c r="W1635">
        <v>5</v>
      </c>
      <c r="X1635">
        <v>1</v>
      </c>
      <c r="Y1635">
        <v>3</v>
      </c>
      <c r="Z1635">
        <v>3</v>
      </c>
      <c r="AA1635">
        <v>1</v>
      </c>
      <c r="AB1635">
        <v>0</v>
      </c>
      <c r="AC1635">
        <v>3</v>
      </c>
      <c r="AD1635">
        <v>0</v>
      </c>
      <c r="AE1635">
        <v>0</v>
      </c>
      <c r="AF1635">
        <v>0</v>
      </c>
      <c r="AG1635" s="1" t="s">
        <v>51</v>
      </c>
      <c r="AH1635" s="1" t="s">
        <v>593</v>
      </c>
      <c r="AI1635" s="1" t="s">
        <v>51</v>
      </c>
      <c r="AJ1635" s="1" t="s">
        <v>51</v>
      </c>
      <c r="AK1635" s="1" t="s">
        <v>51</v>
      </c>
      <c r="AL1635" s="1" t="s">
        <v>51</v>
      </c>
      <c r="AM1635">
        <v>283</v>
      </c>
      <c r="AN1635">
        <v>1</v>
      </c>
      <c r="AO1635">
        <v>7</v>
      </c>
      <c r="AP1635">
        <v>291</v>
      </c>
      <c r="AQ1635">
        <v>424</v>
      </c>
      <c r="AR1635" s="1" t="s">
        <v>52</v>
      </c>
      <c r="AS1635" s="1" t="s">
        <v>51</v>
      </c>
      <c r="AT1635" s="1" t="s">
        <v>51</v>
      </c>
      <c r="AU1635" s="1" t="s">
        <v>1779</v>
      </c>
    </row>
    <row r="1636" spans="1:47" x14ac:dyDescent="0.25">
      <c r="A1636">
        <v>1</v>
      </c>
      <c r="B1636">
        <v>32</v>
      </c>
      <c r="C1636" s="1" t="s">
        <v>47</v>
      </c>
      <c r="D1636">
        <v>16</v>
      </c>
      <c r="E1636" s="1" t="s">
        <v>157</v>
      </c>
      <c r="F1636">
        <v>39</v>
      </c>
      <c r="G1636" s="1" t="s">
        <v>157</v>
      </c>
      <c r="H1636">
        <v>1209</v>
      </c>
      <c r="I1636" s="1" t="s">
        <v>50</v>
      </c>
      <c r="J1636">
        <v>1</v>
      </c>
      <c r="K1636">
        <v>0</v>
      </c>
      <c r="L1636" s="1" t="s">
        <v>50</v>
      </c>
      <c r="M1636">
        <v>113</v>
      </c>
      <c r="N1636">
        <v>84</v>
      </c>
      <c r="O1636">
        <v>39</v>
      </c>
      <c r="P1636">
        <v>13</v>
      </c>
      <c r="Q1636">
        <v>46</v>
      </c>
      <c r="R1636">
        <v>6</v>
      </c>
      <c r="S1636">
        <v>9</v>
      </c>
      <c r="T1636">
        <v>46</v>
      </c>
      <c r="U1636">
        <v>2</v>
      </c>
      <c r="V1636">
        <v>8</v>
      </c>
      <c r="W1636">
        <v>10</v>
      </c>
      <c r="X1636">
        <v>1</v>
      </c>
      <c r="Y1636">
        <v>2</v>
      </c>
      <c r="Z1636">
        <v>2</v>
      </c>
      <c r="AA1636">
        <v>0</v>
      </c>
      <c r="AB1636">
        <v>0</v>
      </c>
      <c r="AC1636">
        <v>1</v>
      </c>
      <c r="AD1636">
        <v>0</v>
      </c>
      <c r="AE1636">
        <v>0</v>
      </c>
      <c r="AF1636">
        <v>0</v>
      </c>
      <c r="AG1636" s="1" t="s">
        <v>51</v>
      </c>
      <c r="AH1636" s="1" t="s">
        <v>591</v>
      </c>
      <c r="AI1636" s="1" t="s">
        <v>51</v>
      </c>
      <c r="AJ1636" s="1" t="s">
        <v>51</v>
      </c>
      <c r="AK1636" s="1" t="s">
        <v>51</v>
      </c>
      <c r="AL1636" s="1" t="s">
        <v>51</v>
      </c>
      <c r="AM1636">
        <v>388</v>
      </c>
      <c r="AN1636">
        <v>0</v>
      </c>
      <c r="AO1636">
        <v>10</v>
      </c>
      <c r="AP1636">
        <v>398</v>
      </c>
      <c r="AQ1636">
        <v>619</v>
      </c>
      <c r="AR1636" s="1" t="s">
        <v>52</v>
      </c>
      <c r="AS1636" s="1" t="s">
        <v>51</v>
      </c>
      <c r="AT1636" s="1" t="s">
        <v>51</v>
      </c>
      <c r="AU1636" s="1" t="s">
        <v>1780</v>
      </c>
    </row>
    <row r="1637" spans="1:47" x14ac:dyDescent="0.25">
      <c r="A1637">
        <v>1</v>
      </c>
      <c r="B1637">
        <v>32</v>
      </c>
      <c r="C1637" s="1" t="s">
        <v>47</v>
      </c>
      <c r="D1637">
        <v>16</v>
      </c>
      <c r="E1637" s="1" t="s">
        <v>157</v>
      </c>
      <c r="F1637">
        <v>39</v>
      </c>
      <c r="G1637" s="1" t="s">
        <v>157</v>
      </c>
      <c r="H1637">
        <v>1210</v>
      </c>
      <c r="I1637" s="1" t="s">
        <v>50</v>
      </c>
      <c r="J1637">
        <v>1</v>
      </c>
      <c r="K1637">
        <v>0</v>
      </c>
      <c r="L1637" s="1" t="s">
        <v>50</v>
      </c>
      <c r="M1637">
        <v>103</v>
      </c>
      <c r="N1637">
        <v>107</v>
      </c>
      <c r="O1637">
        <v>27</v>
      </c>
      <c r="P1637">
        <v>13</v>
      </c>
      <c r="Q1637">
        <v>77</v>
      </c>
      <c r="R1637">
        <v>7</v>
      </c>
      <c r="S1637">
        <v>8</v>
      </c>
      <c r="T1637">
        <v>42</v>
      </c>
      <c r="U1637">
        <v>5</v>
      </c>
      <c r="V1637">
        <v>3</v>
      </c>
      <c r="W1637">
        <v>5</v>
      </c>
      <c r="X1637">
        <v>1</v>
      </c>
      <c r="Y1637">
        <v>3</v>
      </c>
      <c r="Z1637">
        <v>4</v>
      </c>
      <c r="AA1637">
        <v>0</v>
      </c>
      <c r="AB1637">
        <v>0</v>
      </c>
      <c r="AC1637">
        <v>0</v>
      </c>
      <c r="AD1637">
        <v>1</v>
      </c>
      <c r="AE1637">
        <v>0</v>
      </c>
      <c r="AF1637">
        <v>0</v>
      </c>
      <c r="AG1637" s="1" t="s">
        <v>51</v>
      </c>
      <c r="AH1637" s="1" t="s">
        <v>1015</v>
      </c>
      <c r="AI1637" s="1" t="s">
        <v>51</v>
      </c>
      <c r="AJ1637" s="1" t="s">
        <v>51</v>
      </c>
      <c r="AK1637" s="1" t="s">
        <v>51</v>
      </c>
      <c r="AL1637" s="1" t="s">
        <v>51</v>
      </c>
      <c r="AM1637">
        <v>408</v>
      </c>
      <c r="AN1637">
        <v>0</v>
      </c>
      <c r="AO1637">
        <v>4</v>
      </c>
      <c r="AP1637">
        <v>412</v>
      </c>
      <c r="AQ1637">
        <v>662</v>
      </c>
      <c r="AR1637" s="1" t="s">
        <v>52</v>
      </c>
      <c r="AS1637" s="1" t="s">
        <v>51</v>
      </c>
      <c r="AT1637" s="1" t="s">
        <v>51</v>
      </c>
      <c r="AU1637" s="1" t="s">
        <v>1781</v>
      </c>
    </row>
    <row r="1638" spans="1:47" x14ac:dyDescent="0.25">
      <c r="A1638">
        <v>1</v>
      </c>
      <c r="B1638">
        <v>32</v>
      </c>
      <c r="C1638" s="1" t="s">
        <v>47</v>
      </c>
      <c r="D1638">
        <v>16</v>
      </c>
      <c r="E1638" s="1" t="s">
        <v>157</v>
      </c>
      <c r="F1638">
        <v>39</v>
      </c>
      <c r="G1638" s="1" t="s">
        <v>157</v>
      </c>
      <c r="H1638">
        <v>1211</v>
      </c>
      <c r="I1638" s="1" t="s">
        <v>50</v>
      </c>
      <c r="J1638">
        <v>1</v>
      </c>
      <c r="K1638">
        <v>0</v>
      </c>
      <c r="L1638" s="1" t="s">
        <v>50</v>
      </c>
      <c r="M1638">
        <v>79</v>
      </c>
      <c r="N1638">
        <v>41</v>
      </c>
      <c r="O1638">
        <v>12</v>
      </c>
      <c r="P1638">
        <v>7</v>
      </c>
      <c r="Q1638">
        <v>68</v>
      </c>
      <c r="R1638">
        <v>4</v>
      </c>
      <c r="S1638">
        <v>9</v>
      </c>
      <c r="T1638">
        <v>29</v>
      </c>
      <c r="U1638">
        <v>2</v>
      </c>
      <c r="V1638">
        <v>3</v>
      </c>
      <c r="W1638">
        <v>2</v>
      </c>
      <c r="X1638">
        <v>0</v>
      </c>
      <c r="Y1638">
        <v>0</v>
      </c>
      <c r="Z1638">
        <v>1</v>
      </c>
      <c r="AA1638">
        <v>0</v>
      </c>
      <c r="AB1638">
        <v>0</v>
      </c>
      <c r="AC1638">
        <v>1</v>
      </c>
      <c r="AD1638">
        <v>0</v>
      </c>
      <c r="AE1638">
        <v>0</v>
      </c>
      <c r="AF1638">
        <v>0</v>
      </c>
      <c r="AG1638" s="1" t="s">
        <v>51</v>
      </c>
      <c r="AH1638" s="1" t="s">
        <v>1034</v>
      </c>
      <c r="AI1638" s="1" t="s">
        <v>51</v>
      </c>
      <c r="AJ1638" s="1" t="s">
        <v>51</v>
      </c>
      <c r="AK1638" s="1" t="s">
        <v>51</v>
      </c>
      <c r="AL1638" s="1" t="s">
        <v>51</v>
      </c>
      <c r="AM1638">
        <v>258</v>
      </c>
      <c r="AN1638">
        <v>0</v>
      </c>
      <c r="AO1638">
        <v>8</v>
      </c>
      <c r="AP1638">
        <v>266</v>
      </c>
      <c r="AQ1638">
        <v>426</v>
      </c>
      <c r="AR1638" s="1" t="s">
        <v>52</v>
      </c>
      <c r="AS1638" s="1" t="s">
        <v>51</v>
      </c>
      <c r="AT1638" s="1" t="s">
        <v>51</v>
      </c>
      <c r="AU1638" s="1" t="s">
        <v>1782</v>
      </c>
    </row>
    <row r="1639" spans="1:47" x14ac:dyDescent="0.25">
      <c r="A1639">
        <v>1</v>
      </c>
      <c r="B1639">
        <v>32</v>
      </c>
      <c r="C1639" s="1" t="s">
        <v>47</v>
      </c>
      <c r="D1639">
        <v>16</v>
      </c>
      <c r="E1639" s="1" t="s">
        <v>157</v>
      </c>
      <c r="F1639">
        <v>39</v>
      </c>
      <c r="G1639" s="1" t="s">
        <v>157</v>
      </c>
      <c r="H1639">
        <v>1211</v>
      </c>
      <c r="I1639" s="1" t="s">
        <v>57</v>
      </c>
      <c r="J1639">
        <v>1</v>
      </c>
      <c r="K1639">
        <v>0</v>
      </c>
      <c r="L1639" s="1" t="s">
        <v>58</v>
      </c>
      <c r="M1639">
        <v>72</v>
      </c>
      <c r="N1639">
        <v>47</v>
      </c>
      <c r="O1639">
        <v>16</v>
      </c>
      <c r="P1639">
        <v>5</v>
      </c>
      <c r="Q1639">
        <v>71</v>
      </c>
      <c r="R1639">
        <v>5</v>
      </c>
      <c r="S1639">
        <v>7</v>
      </c>
      <c r="T1639">
        <v>23</v>
      </c>
      <c r="U1639">
        <v>1</v>
      </c>
      <c r="V1639">
        <v>3</v>
      </c>
      <c r="W1639">
        <v>6</v>
      </c>
      <c r="X1639">
        <v>0</v>
      </c>
      <c r="Y1639">
        <v>0</v>
      </c>
      <c r="Z1639">
        <v>0</v>
      </c>
      <c r="AA1639">
        <v>0</v>
      </c>
      <c r="AB1639">
        <v>0</v>
      </c>
      <c r="AC1639">
        <v>0</v>
      </c>
      <c r="AD1639">
        <v>3</v>
      </c>
      <c r="AE1639">
        <v>0</v>
      </c>
      <c r="AF1639">
        <v>0</v>
      </c>
      <c r="AG1639" s="1" t="s">
        <v>51</v>
      </c>
      <c r="AH1639" s="1" t="s">
        <v>1015</v>
      </c>
      <c r="AI1639" s="1" t="s">
        <v>51</v>
      </c>
      <c r="AJ1639" s="1" t="s">
        <v>51</v>
      </c>
      <c r="AK1639" s="1" t="s">
        <v>51</v>
      </c>
      <c r="AL1639" s="1" t="s">
        <v>51</v>
      </c>
      <c r="AM1639">
        <v>261</v>
      </c>
      <c r="AN1639">
        <v>0</v>
      </c>
      <c r="AO1639">
        <v>4</v>
      </c>
      <c r="AP1639">
        <v>265</v>
      </c>
      <c r="AQ1639">
        <v>425</v>
      </c>
      <c r="AR1639" s="1" t="s">
        <v>52</v>
      </c>
      <c r="AS1639" s="1" t="s">
        <v>51</v>
      </c>
      <c r="AT1639" s="1" t="s">
        <v>51</v>
      </c>
      <c r="AU1639" s="1" t="s">
        <v>1783</v>
      </c>
    </row>
    <row r="1640" spans="1:47" x14ac:dyDescent="0.25">
      <c r="A1640">
        <v>1</v>
      </c>
      <c r="B1640">
        <v>32</v>
      </c>
      <c r="C1640" s="1" t="s">
        <v>47</v>
      </c>
      <c r="D1640">
        <v>16</v>
      </c>
      <c r="E1640" s="1" t="s">
        <v>157</v>
      </c>
      <c r="F1640">
        <v>39</v>
      </c>
      <c r="G1640" s="1" t="s">
        <v>157</v>
      </c>
      <c r="H1640">
        <v>1212</v>
      </c>
      <c r="I1640" s="1" t="s">
        <v>50</v>
      </c>
      <c r="J1640">
        <v>1</v>
      </c>
      <c r="K1640">
        <v>0</v>
      </c>
      <c r="L1640" s="1" t="s">
        <v>50</v>
      </c>
      <c r="M1640">
        <v>87</v>
      </c>
      <c r="N1640">
        <v>25</v>
      </c>
      <c r="O1640">
        <v>35</v>
      </c>
      <c r="P1640">
        <v>14</v>
      </c>
      <c r="Q1640">
        <v>70</v>
      </c>
      <c r="R1640">
        <v>2</v>
      </c>
      <c r="S1640">
        <v>9</v>
      </c>
      <c r="T1640">
        <v>46</v>
      </c>
      <c r="U1640">
        <v>2</v>
      </c>
      <c r="V1640">
        <v>5</v>
      </c>
      <c r="W1640">
        <v>7</v>
      </c>
      <c r="X1640">
        <v>0</v>
      </c>
      <c r="Y1640">
        <v>1</v>
      </c>
      <c r="Z1640">
        <v>2</v>
      </c>
      <c r="AA1640">
        <v>1</v>
      </c>
      <c r="AB1640">
        <v>1</v>
      </c>
      <c r="AC1640">
        <v>3</v>
      </c>
      <c r="AD1640">
        <v>0</v>
      </c>
      <c r="AE1640">
        <v>0</v>
      </c>
      <c r="AF1640">
        <v>0</v>
      </c>
      <c r="AG1640" s="1" t="s">
        <v>51</v>
      </c>
      <c r="AH1640" s="1" t="s">
        <v>593</v>
      </c>
      <c r="AI1640" s="1" t="s">
        <v>51</v>
      </c>
      <c r="AJ1640" s="1" t="s">
        <v>51</v>
      </c>
      <c r="AK1640" s="1" t="s">
        <v>51</v>
      </c>
      <c r="AL1640" s="1" t="s">
        <v>51</v>
      </c>
      <c r="AM1640">
        <v>311</v>
      </c>
      <c r="AN1640">
        <v>0</v>
      </c>
      <c r="AO1640">
        <v>12</v>
      </c>
      <c r="AP1640">
        <v>323</v>
      </c>
      <c r="AQ1640">
        <v>592</v>
      </c>
      <c r="AR1640" s="1" t="s">
        <v>52</v>
      </c>
      <c r="AS1640" s="1" t="s">
        <v>51</v>
      </c>
      <c r="AT1640" s="1" t="s">
        <v>51</v>
      </c>
      <c r="AU1640" s="1" t="s">
        <v>1784</v>
      </c>
    </row>
    <row r="1641" spans="1:47" x14ac:dyDescent="0.25">
      <c r="A1641">
        <v>1</v>
      </c>
      <c r="B1641">
        <v>32</v>
      </c>
      <c r="C1641" s="1" t="s">
        <v>47</v>
      </c>
      <c r="D1641">
        <v>16</v>
      </c>
      <c r="E1641" s="1" t="s">
        <v>157</v>
      </c>
      <c r="F1641">
        <v>39</v>
      </c>
      <c r="G1641" s="1" t="s">
        <v>157</v>
      </c>
      <c r="H1641">
        <v>1212</v>
      </c>
      <c r="I1641" s="1" t="s">
        <v>57</v>
      </c>
      <c r="J1641">
        <v>1</v>
      </c>
      <c r="K1641">
        <v>0</v>
      </c>
      <c r="L1641" s="1" t="s">
        <v>58</v>
      </c>
      <c r="M1641">
        <v>68</v>
      </c>
      <c r="N1641">
        <v>35</v>
      </c>
      <c r="O1641">
        <v>36</v>
      </c>
      <c r="P1641">
        <v>16</v>
      </c>
      <c r="Q1641">
        <v>69</v>
      </c>
      <c r="R1641">
        <v>4</v>
      </c>
      <c r="S1641">
        <v>3</v>
      </c>
      <c r="T1641">
        <v>52</v>
      </c>
      <c r="U1641">
        <v>2</v>
      </c>
      <c r="V1641">
        <v>4</v>
      </c>
      <c r="W1641">
        <v>4</v>
      </c>
      <c r="X1641">
        <v>0</v>
      </c>
      <c r="Y1641">
        <v>2</v>
      </c>
      <c r="Z1641">
        <v>4</v>
      </c>
      <c r="AA1641">
        <v>0</v>
      </c>
      <c r="AB1641">
        <v>0</v>
      </c>
      <c r="AC1641">
        <v>2</v>
      </c>
      <c r="AD1641">
        <v>0</v>
      </c>
      <c r="AE1641">
        <v>0</v>
      </c>
      <c r="AF1641">
        <v>1</v>
      </c>
      <c r="AG1641" s="1" t="s">
        <v>51</v>
      </c>
      <c r="AH1641" s="1" t="s">
        <v>616</v>
      </c>
      <c r="AI1641" s="1" t="s">
        <v>51</v>
      </c>
      <c r="AJ1641" s="1" t="s">
        <v>51</v>
      </c>
      <c r="AK1641" s="1" t="s">
        <v>51</v>
      </c>
      <c r="AL1641" s="1" t="s">
        <v>51</v>
      </c>
      <c r="AM1641">
        <v>305</v>
      </c>
      <c r="AN1641">
        <v>0</v>
      </c>
      <c r="AO1641">
        <v>10</v>
      </c>
      <c r="AP1641">
        <v>315</v>
      </c>
      <c r="AQ1641">
        <v>591</v>
      </c>
      <c r="AR1641" s="1" t="s">
        <v>52</v>
      </c>
      <c r="AS1641" s="1" t="s">
        <v>51</v>
      </c>
      <c r="AT1641" s="1" t="s">
        <v>51</v>
      </c>
      <c r="AU1641" s="1" t="s">
        <v>1785</v>
      </c>
    </row>
    <row r="1642" spans="1:47" x14ac:dyDescent="0.25">
      <c r="A1642">
        <v>1</v>
      </c>
      <c r="B1642">
        <v>32</v>
      </c>
      <c r="C1642" s="1" t="s">
        <v>47</v>
      </c>
      <c r="D1642">
        <v>16</v>
      </c>
      <c r="E1642" s="1" t="s">
        <v>157</v>
      </c>
      <c r="F1642">
        <v>39</v>
      </c>
      <c r="G1642" s="1" t="s">
        <v>157</v>
      </c>
      <c r="H1642">
        <v>1213</v>
      </c>
      <c r="I1642" s="1" t="s">
        <v>50</v>
      </c>
      <c r="J1642">
        <v>1</v>
      </c>
      <c r="K1642">
        <v>0</v>
      </c>
      <c r="L1642" s="1" t="s">
        <v>50</v>
      </c>
      <c r="M1642">
        <v>66</v>
      </c>
      <c r="N1642">
        <v>31</v>
      </c>
      <c r="O1642">
        <v>16</v>
      </c>
      <c r="P1642">
        <v>12</v>
      </c>
      <c r="Q1642">
        <v>40</v>
      </c>
      <c r="R1642">
        <v>4</v>
      </c>
      <c r="S1642">
        <v>6</v>
      </c>
      <c r="T1642">
        <v>30</v>
      </c>
      <c r="U1642">
        <v>1</v>
      </c>
      <c r="V1642">
        <v>2</v>
      </c>
      <c r="W1642">
        <v>8</v>
      </c>
      <c r="X1642">
        <v>0</v>
      </c>
      <c r="Y1642">
        <v>2</v>
      </c>
      <c r="Z1642">
        <v>3</v>
      </c>
      <c r="AA1642">
        <v>0</v>
      </c>
      <c r="AB1642">
        <v>0</v>
      </c>
      <c r="AC1642">
        <v>0</v>
      </c>
      <c r="AD1642">
        <v>0</v>
      </c>
      <c r="AE1642">
        <v>0</v>
      </c>
      <c r="AF1642">
        <v>1</v>
      </c>
      <c r="AG1642" s="1" t="s">
        <v>51</v>
      </c>
      <c r="AH1642" s="1" t="s">
        <v>1015</v>
      </c>
      <c r="AI1642" s="1" t="s">
        <v>51</v>
      </c>
      <c r="AJ1642" s="1" t="s">
        <v>51</v>
      </c>
      <c r="AK1642" s="1" t="s">
        <v>51</v>
      </c>
      <c r="AL1642" s="1" t="s">
        <v>51</v>
      </c>
      <c r="AM1642">
        <v>224</v>
      </c>
      <c r="AN1642">
        <v>0</v>
      </c>
      <c r="AO1642">
        <v>11</v>
      </c>
      <c r="AP1642">
        <v>235</v>
      </c>
      <c r="AQ1642">
        <v>391</v>
      </c>
      <c r="AR1642" s="1" t="s">
        <v>52</v>
      </c>
      <c r="AS1642" s="1" t="s">
        <v>51</v>
      </c>
      <c r="AT1642" s="1" t="s">
        <v>51</v>
      </c>
      <c r="AU1642" s="1" t="s">
        <v>1786</v>
      </c>
    </row>
    <row r="1643" spans="1:47" x14ac:dyDescent="0.25">
      <c r="A1643">
        <v>1</v>
      </c>
      <c r="B1643">
        <v>32</v>
      </c>
      <c r="C1643" s="1" t="s">
        <v>47</v>
      </c>
      <c r="D1643">
        <v>16</v>
      </c>
      <c r="E1643" s="1" t="s">
        <v>157</v>
      </c>
      <c r="F1643">
        <v>39</v>
      </c>
      <c r="G1643" s="1" t="s">
        <v>157</v>
      </c>
      <c r="H1643">
        <v>1213</v>
      </c>
      <c r="I1643" s="1" t="s">
        <v>57</v>
      </c>
      <c r="J1643">
        <v>1</v>
      </c>
      <c r="K1643">
        <v>0</v>
      </c>
      <c r="L1643" s="1" t="s">
        <v>58</v>
      </c>
      <c r="M1643">
        <v>74</v>
      </c>
      <c r="N1643">
        <v>28</v>
      </c>
      <c r="O1643">
        <v>18</v>
      </c>
      <c r="P1643">
        <v>5</v>
      </c>
      <c r="Q1643">
        <v>42</v>
      </c>
      <c r="R1643">
        <v>2</v>
      </c>
      <c r="S1643">
        <v>2</v>
      </c>
      <c r="T1643">
        <v>22</v>
      </c>
      <c r="U1643">
        <v>1</v>
      </c>
      <c r="V1643">
        <v>1</v>
      </c>
      <c r="W1643">
        <v>8</v>
      </c>
      <c r="X1643">
        <v>2</v>
      </c>
      <c r="Y1643">
        <v>1</v>
      </c>
      <c r="Z1643">
        <v>2</v>
      </c>
      <c r="AA1643">
        <v>0</v>
      </c>
      <c r="AB1643">
        <v>0</v>
      </c>
      <c r="AC1643">
        <v>1</v>
      </c>
      <c r="AD1643">
        <v>0</v>
      </c>
      <c r="AE1643">
        <v>0</v>
      </c>
      <c r="AF1643">
        <v>1</v>
      </c>
      <c r="AG1643" s="1" t="s">
        <v>51</v>
      </c>
      <c r="AH1643" s="1" t="s">
        <v>593</v>
      </c>
      <c r="AI1643" s="1" t="s">
        <v>51</v>
      </c>
      <c r="AJ1643" s="1" t="s">
        <v>51</v>
      </c>
      <c r="AK1643" s="1" t="s">
        <v>51</v>
      </c>
      <c r="AL1643" s="1" t="s">
        <v>51</v>
      </c>
      <c r="AM1643">
        <v>211</v>
      </c>
      <c r="AN1643">
        <v>0</v>
      </c>
      <c r="AO1643">
        <v>5</v>
      </c>
      <c r="AP1643">
        <v>216</v>
      </c>
      <c r="AQ1643">
        <v>390</v>
      </c>
      <c r="AR1643" s="1" t="s">
        <v>52</v>
      </c>
      <c r="AS1643" s="1" t="s">
        <v>51</v>
      </c>
      <c r="AT1643" s="1" t="s">
        <v>51</v>
      </c>
      <c r="AU1643" s="1" t="s">
        <v>1787</v>
      </c>
    </row>
    <row r="1644" spans="1:47" x14ac:dyDescent="0.25">
      <c r="A1644">
        <v>1</v>
      </c>
      <c r="B1644">
        <v>32</v>
      </c>
      <c r="C1644" s="1" t="s">
        <v>47</v>
      </c>
      <c r="D1644">
        <v>16</v>
      </c>
      <c r="E1644" s="1" t="s">
        <v>157</v>
      </c>
      <c r="F1644">
        <v>39</v>
      </c>
      <c r="G1644" s="1" t="s">
        <v>157</v>
      </c>
      <c r="H1644">
        <v>1214</v>
      </c>
      <c r="I1644" s="1" t="s">
        <v>50</v>
      </c>
      <c r="J1644">
        <v>1</v>
      </c>
      <c r="K1644">
        <v>0</v>
      </c>
      <c r="L1644" s="1" t="s">
        <v>50</v>
      </c>
      <c r="M1644">
        <v>50</v>
      </c>
      <c r="N1644">
        <v>58</v>
      </c>
      <c r="O1644">
        <v>38</v>
      </c>
      <c r="P1644">
        <v>16</v>
      </c>
      <c r="Q1644">
        <v>32</v>
      </c>
      <c r="R1644">
        <v>0</v>
      </c>
      <c r="S1644">
        <v>5</v>
      </c>
      <c r="T1644">
        <v>51</v>
      </c>
      <c r="U1644">
        <v>4</v>
      </c>
      <c r="V1644">
        <v>6</v>
      </c>
      <c r="W1644">
        <v>6</v>
      </c>
      <c r="X1644">
        <v>5</v>
      </c>
      <c r="Y1644">
        <v>1</v>
      </c>
      <c r="Z1644">
        <v>5</v>
      </c>
      <c r="AA1644">
        <v>0</v>
      </c>
      <c r="AB1644">
        <v>1</v>
      </c>
      <c r="AC1644">
        <v>0</v>
      </c>
      <c r="AD1644">
        <v>0</v>
      </c>
      <c r="AE1644">
        <v>0</v>
      </c>
      <c r="AF1644">
        <v>0</v>
      </c>
      <c r="AG1644" s="1" t="s">
        <v>51</v>
      </c>
      <c r="AH1644" s="1" t="s">
        <v>1034</v>
      </c>
      <c r="AI1644" s="1" t="s">
        <v>51</v>
      </c>
      <c r="AJ1644" s="1" t="s">
        <v>51</v>
      </c>
      <c r="AK1644" s="1" t="s">
        <v>51</v>
      </c>
      <c r="AL1644" s="1" t="s">
        <v>51</v>
      </c>
      <c r="AM1644">
        <v>278</v>
      </c>
      <c r="AN1644">
        <v>2</v>
      </c>
      <c r="AO1644">
        <v>13</v>
      </c>
      <c r="AP1644">
        <v>293</v>
      </c>
      <c r="AQ1644">
        <v>524</v>
      </c>
      <c r="AR1644" s="1" t="s">
        <v>52</v>
      </c>
      <c r="AS1644" s="1" t="s">
        <v>51</v>
      </c>
      <c r="AT1644" s="1" t="s">
        <v>51</v>
      </c>
      <c r="AU1644" s="1" t="s">
        <v>1788</v>
      </c>
    </row>
    <row r="1645" spans="1:47" x14ac:dyDescent="0.25">
      <c r="A1645">
        <v>1</v>
      </c>
      <c r="B1645">
        <v>32</v>
      </c>
      <c r="C1645" s="1" t="s">
        <v>47</v>
      </c>
      <c r="D1645">
        <v>16</v>
      </c>
      <c r="E1645" s="1" t="s">
        <v>157</v>
      </c>
      <c r="F1645">
        <v>39</v>
      </c>
      <c r="G1645" s="1" t="s">
        <v>157</v>
      </c>
      <c r="H1645">
        <v>1214</v>
      </c>
      <c r="I1645" s="1" t="s">
        <v>57</v>
      </c>
      <c r="J1645">
        <v>1</v>
      </c>
      <c r="K1645">
        <v>0</v>
      </c>
      <c r="L1645" s="1" t="s">
        <v>58</v>
      </c>
      <c r="M1645">
        <v>59</v>
      </c>
      <c r="N1645">
        <v>50</v>
      </c>
      <c r="O1645">
        <v>37</v>
      </c>
      <c r="P1645">
        <v>14</v>
      </c>
      <c r="Q1645">
        <v>34</v>
      </c>
      <c r="R1645">
        <v>2</v>
      </c>
      <c r="S1645">
        <v>7</v>
      </c>
      <c r="T1645">
        <v>44</v>
      </c>
      <c r="U1645">
        <v>4</v>
      </c>
      <c r="V1645">
        <v>4</v>
      </c>
      <c r="W1645">
        <v>8</v>
      </c>
      <c r="X1645">
        <v>1</v>
      </c>
      <c r="Y1645">
        <v>2</v>
      </c>
      <c r="Z1645">
        <v>0</v>
      </c>
      <c r="AA1645">
        <v>0</v>
      </c>
      <c r="AB1645">
        <v>0</v>
      </c>
      <c r="AC1645">
        <v>2</v>
      </c>
      <c r="AD1645">
        <v>0</v>
      </c>
      <c r="AE1645">
        <v>0</v>
      </c>
      <c r="AF1645">
        <v>0</v>
      </c>
      <c r="AG1645" s="1" t="s">
        <v>51</v>
      </c>
      <c r="AH1645" s="1" t="s">
        <v>1034</v>
      </c>
      <c r="AI1645" s="1" t="s">
        <v>51</v>
      </c>
      <c r="AJ1645" s="1" t="s">
        <v>51</v>
      </c>
      <c r="AK1645" s="1" t="s">
        <v>51</v>
      </c>
      <c r="AL1645" s="1" t="s">
        <v>51</v>
      </c>
      <c r="AM1645">
        <v>268</v>
      </c>
      <c r="AN1645">
        <v>3</v>
      </c>
      <c r="AO1645">
        <v>0</v>
      </c>
      <c r="AP1645">
        <v>271</v>
      </c>
      <c r="AQ1645">
        <v>523</v>
      </c>
      <c r="AR1645" s="1" t="s">
        <v>52</v>
      </c>
      <c r="AS1645" s="1" t="s">
        <v>51</v>
      </c>
      <c r="AT1645" s="1" t="s">
        <v>51</v>
      </c>
      <c r="AU1645" s="1" t="s">
        <v>1789</v>
      </c>
    </row>
    <row r="1646" spans="1:47" x14ac:dyDescent="0.25">
      <c r="A1646">
        <v>1</v>
      </c>
      <c r="B1646">
        <v>32</v>
      </c>
      <c r="C1646" s="1" t="s">
        <v>47</v>
      </c>
      <c r="D1646">
        <v>16</v>
      </c>
      <c r="E1646" s="1" t="s">
        <v>157</v>
      </c>
      <c r="F1646">
        <v>39</v>
      </c>
      <c r="G1646" s="1" t="s">
        <v>157</v>
      </c>
      <c r="H1646">
        <v>1215</v>
      </c>
      <c r="I1646" s="1" t="s">
        <v>50</v>
      </c>
      <c r="J1646">
        <v>1</v>
      </c>
      <c r="K1646">
        <v>0</v>
      </c>
      <c r="L1646" s="1" t="s">
        <v>50</v>
      </c>
      <c r="M1646">
        <v>107</v>
      </c>
      <c r="N1646">
        <v>76</v>
      </c>
      <c r="O1646">
        <v>44</v>
      </c>
      <c r="P1646">
        <v>18</v>
      </c>
      <c r="Q1646">
        <v>33</v>
      </c>
      <c r="R1646">
        <v>8</v>
      </c>
      <c r="S1646">
        <v>15</v>
      </c>
      <c r="T1646">
        <v>52</v>
      </c>
      <c r="U1646">
        <v>2</v>
      </c>
      <c r="V1646">
        <v>5</v>
      </c>
      <c r="W1646">
        <v>11</v>
      </c>
      <c r="X1646">
        <v>1</v>
      </c>
      <c r="Y1646">
        <v>6</v>
      </c>
      <c r="Z1646">
        <v>3</v>
      </c>
      <c r="AA1646">
        <v>0</v>
      </c>
      <c r="AB1646">
        <v>0</v>
      </c>
      <c r="AC1646">
        <v>0</v>
      </c>
      <c r="AD1646">
        <v>0</v>
      </c>
      <c r="AE1646">
        <v>3</v>
      </c>
      <c r="AF1646">
        <v>0</v>
      </c>
      <c r="AG1646" s="1" t="s">
        <v>51</v>
      </c>
      <c r="AH1646" s="1" t="s">
        <v>616</v>
      </c>
      <c r="AI1646" s="1" t="s">
        <v>51</v>
      </c>
      <c r="AJ1646" s="1" t="s">
        <v>51</v>
      </c>
      <c r="AK1646" s="1" t="s">
        <v>51</v>
      </c>
      <c r="AL1646" s="1" t="s">
        <v>51</v>
      </c>
      <c r="AM1646">
        <v>387</v>
      </c>
      <c r="AN1646">
        <v>0</v>
      </c>
      <c r="AO1646">
        <v>11</v>
      </c>
      <c r="AP1646">
        <v>398</v>
      </c>
      <c r="AQ1646">
        <v>665</v>
      </c>
      <c r="AR1646" s="1" t="s">
        <v>52</v>
      </c>
      <c r="AS1646" s="1" t="s">
        <v>51</v>
      </c>
      <c r="AT1646" s="1" t="s">
        <v>51</v>
      </c>
      <c r="AU1646" s="1" t="s">
        <v>1790</v>
      </c>
    </row>
    <row r="1647" spans="1:47" x14ac:dyDescent="0.25">
      <c r="A1647">
        <v>1</v>
      </c>
      <c r="B1647">
        <v>32</v>
      </c>
      <c r="C1647" s="1" t="s">
        <v>47</v>
      </c>
      <c r="D1647">
        <v>16</v>
      </c>
      <c r="E1647" s="1" t="s">
        <v>157</v>
      </c>
      <c r="F1647">
        <v>39</v>
      </c>
      <c r="G1647" s="1" t="s">
        <v>157</v>
      </c>
      <c r="H1647">
        <v>1215</v>
      </c>
      <c r="I1647" s="1" t="s">
        <v>57</v>
      </c>
      <c r="J1647">
        <v>1</v>
      </c>
      <c r="K1647">
        <v>0</v>
      </c>
      <c r="L1647" s="1" t="s">
        <v>58</v>
      </c>
      <c r="M1647">
        <v>97</v>
      </c>
      <c r="N1647">
        <v>63</v>
      </c>
      <c r="O1647">
        <v>29</v>
      </c>
      <c r="P1647">
        <v>23</v>
      </c>
      <c r="Q1647">
        <v>40</v>
      </c>
      <c r="R1647">
        <v>3</v>
      </c>
      <c r="S1647">
        <v>13</v>
      </c>
      <c r="T1647">
        <v>49</v>
      </c>
      <c r="U1647">
        <v>2</v>
      </c>
      <c r="V1647">
        <v>4</v>
      </c>
      <c r="W1647">
        <v>6</v>
      </c>
      <c r="X1647">
        <v>2</v>
      </c>
      <c r="Y1647">
        <v>6</v>
      </c>
      <c r="Z1647">
        <v>4</v>
      </c>
      <c r="AA1647">
        <v>1</v>
      </c>
      <c r="AB1647">
        <v>0</v>
      </c>
      <c r="AC1647">
        <v>2</v>
      </c>
      <c r="AD1647">
        <v>2</v>
      </c>
      <c r="AE1647">
        <v>1</v>
      </c>
      <c r="AF1647">
        <v>0</v>
      </c>
      <c r="AG1647" s="1" t="s">
        <v>51</v>
      </c>
      <c r="AH1647" s="1" t="s">
        <v>1018</v>
      </c>
      <c r="AI1647" s="1" t="s">
        <v>51</v>
      </c>
      <c r="AJ1647" s="1" t="s">
        <v>51</v>
      </c>
      <c r="AK1647" s="1" t="s">
        <v>51</v>
      </c>
      <c r="AL1647" s="1" t="s">
        <v>51</v>
      </c>
      <c r="AM1647">
        <v>355</v>
      </c>
      <c r="AN1647">
        <v>0</v>
      </c>
      <c r="AO1647">
        <v>7</v>
      </c>
      <c r="AP1647">
        <v>362</v>
      </c>
      <c r="AQ1647">
        <v>665</v>
      </c>
      <c r="AR1647" s="1" t="s">
        <v>52</v>
      </c>
      <c r="AS1647" s="1" t="s">
        <v>51</v>
      </c>
      <c r="AT1647" s="1" t="s">
        <v>51</v>
      </c>
      <c r="AU1647" s="1" t="s">
        <v>1791</v>
      </c>
    </row>
    <row r="1648" spans="1:47" x14ac:dyDescent="0.25">
      <c r="A1648">
        <v>1</v>
      </c>
      <c r="B1648">
        <v>32</v>
      </c>
      <c r="C1648" s="1" t="s">
        <v>47</v>
      </c>
      <c r="D1648">
        <v>16</v>
      </c>
      <c r="E1648" s="1" t="s">
        <v>157</v>
      </c>
      <c r="F1648">
        <v>39</v>
      </c>
      <c r="G1648" s="1" t="s">
        <v>157</v>
      </c>
      <c r="H1648">
        <v>1215</v>
      </c>
      <c r="I1648" s="1" t="s">
        <v>57</v>
      </c>
      <c r="J1648">
        <v>2</v>
      </c>
      <c r="K1648">
        <v>0</v>
      </c>
      <c r="L1648" s="1" t="s">
        <v>103</v>
      </c>
      <c r="M1648">
        <v>105</v>
      </c>
      <c r="N1648">
        <v>57</v>
      </c>
      <c r="O1648">
        <v>49</v>
      </c>
      <c r="P1648">
        <v>22</v>
      </c>
      <c r="Q1648">
        <v>30</v>
      </c>
      <c r="R1648">
        <v>10</v>
      </c>
      <c r="S1648">
        <v>12</v>
      </c>
      <c r="T1648">
        <v>36</v>
      </c>
      <c r="U1648">
        <v>2</v>
      </c>
      <c r="V1648">
        <v>3</v>
      </c>
      <c r="W1648">
        <v>5</v>
      </c>
      <c r="X1648">
        <v>2</v>
      </c>
      <c r="Y1648">
        <v>2</v>
      </c>
      <c r="Z1648">
        <v>2</v>
      </c>
      <c r="AA1648">
        <v>0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 s="1" t="s">
        <v>51</v>
      </c>
      <c r="AH1648" s="1" t="s">
        <v>1024</v>
      </c>
      <c r="AI1648" s="1" t="s">
        <v>51</v>
      </c>
      <c r="AJ1648" s="1" t="s">
        <v>51</v>
      </c>
      <c r="AK1648" s="1" t="s">
        <v>51</v>
      </c>
      <c r="AL1648" s="1" t="s">
        <v>51</v>
      </c>
      <c r="AM1648">
        <v>342</v>
      </c>
      <c r="AN1648">
        <v>0</v>
      </c>
      <c r="AO1648">
        <v>12</v>
      </c>
      <c r="AP1648">
        <v>354</v>
      </c>
      <c r="AQ1648">
        <v>665</v>
      </c>
      <c r="AR1648" s="1" t="s">
        <v>52</v>
      </c>
      <c r="AS1648" s="1" t="s">
        <v>51</v>
      </c>
      <c r="AT1648" s="1" t="s">
        <v>51</v>
      </c>
      <c r="AU1648" s="1" t="s">
        <v>1792</v>
      </c>
    </row>
    <row r="1649" spans="1:47" x14ac:dyDescent="0.25">
      <c r="A1649">
        <v>1</v>
      </c>
      <c r="B1649">
        <v>32</v>
      </c>
      <c r="C1649" s="1" t="s">
        <v>47</v>
      </c>
      <c r="D1649">
        <v>16</v>
      </c>
      <c r="E1649" s="1" t="s">
        <v>157</v>
      </c>
      <c r="F1649">
        <v>39</v>
      </c>
      <c r="G1649" s="1" t="s">
        <v>157</v>
      </c>
      <c r="H1649">
        <v>1215</v>
      </c>
      <c r="I1649" s="1" t="s">
        <v>230</v>
      </c>
      <c r="J1649">
        <v>1</v>
      </c>
      <c r="K1649">
        <v>0</v>
      </c>
      <c r="L1649" s="1" t="s">
        <v>231</v>
      </c>
      <c r="M1649">
        <v>96</v>
      </c>
      <c r="N1649">
        <v>50</v>
      </c>
      <c r="O1649">
        <v>30</v>
      </c>
      <c r="P1649">
        <v>14</v>
      </c>
      <c r="Q1649">
        <v>32</v>
      </c>
      <c r="R1649">
        <v>1</v>
      </c>
      <c r="S1649">
        <v>7</v>
      </c>
      <c r="T1649">
        <v>45</v>
      </c>
      <c r="U1649">
        <v>4</v>
      </c>
      <c r="V1649">
        <v>5</v>
      </c>
      <c r="W1649">
        <v>10</v>
      </c>
      <c r="X1649">
        <v>0</v>
      </c>
      <c r="Y1649">
        <v>2</v>
      </c>
      <c r="Z1649">
        <v>2</v>
      </c>
      <c r="AA1649">
        <v>1</v>
      </c>
      <c r="AB1649">
        <v>0</v>
      </c>
      <c r="AC1649">
        <v>4</v>
      </c>
      <c r="AD1649">
        <v>0</v>
      </c>
      <c r="AE1649">
        <v>0</v>
      </c>
      <c r="AF1649">
        <v>1</v>
      </c>
      <c r="AG1649" s="1" t="s">
        <v>51</v>
      </c>
      <c r="AH1649" s="1" t="s">
        <v>616</v>
      </c>
      <c r="AI1649" s="1" t="s">
        <v>51</v>
      </c>
      <c r="AJ1649" s="1" t="s">
        <v>51</v>
      </c>
      <c r="AK1649" s="1" t="s">
        <v>51</v>
      </c>
      <c r="AL1649" s="1" t="s">
        <v>51</v>
      </c>
      <c r="AM1649">
        <v>307</v>
      </c>
      <c r="AN1649">
        <v>0</v>
      </c>
      <c r="AO1649">
        <v>10</v>
      </c>
      <c r="AP1649">
        <v>317</v>
      </c>
      <c r="AQ1649">
        <v>605</v>
      </c>
      <c r="AR1649" s="1" t="s">
        <v>52</v>
      </c>
      <c r="AS1649" s="1" t="s">
        <v>51</v>
      </c>
      <c r="AT1649" s="1" t="s">
        <v>51</v>
      </c>
      <c r="AU1649" s="1" t="s">
        <v>1793</v>
      </c>
    </row>
    <row r="1650" spans="1:47" x14ac:dyDescent="0.25">
      <c r="A1650">
        <v>1</v>
      </c>
      <c r="B1650">
        <v>32</v>
      </c>
      <c r="C1650" s="1" t="s">
        <v>47</v>
      </c>
      <c r="D1650">
        <v>16</v>
      </c>
      <c r="E1650" s="1" t="s">
        <v>157</v>
      </c>
      <c r="F1650">
        <v>39</v>
      </c>
      <c r="G1650" s="1" t="s">
        <v>157</v>
      </c>
      <c r="H1650">
        <v>1215</v>
      </c>
      <c r="I1650" s="1" t="s">
        <v>230</v>
      </c>
      <c r="J1650">
        <v>1</v>
      </c>
      <c r="K1650">
        <v>1</v>
      </c>
      <c r="L1650" s="1" t="s">
        <v>1794</v>
      </c>
      <c r="M1650">
        <v>88</v>
      </c>
      <c r="N1650">
        <v>54</v>
      </c>
      <c r="O1650">
        <v>28</v>
      </c>
      <c r="P1650">
        <v>12</v>
      </c>
      <c r="Q1650">
        <v>38</v>
      </c>
      <c r="R1650">
        <v>5</v>
      </c>
      <c r="S1650">
        <v>13</v>
      </c>
      <c r="T1650">
        <v>42</v>
      </c>
      <c r="U1650">
        <v>0</v>
      </c>
      <c r="V1650">
        <v>4</v>
      </c>
      <c r="W1650">
        <v>26</v>
      </c>
      <c r="X1650">
        <v>3</v>
      </c>
      <c r="Y1650">
        <v>2</v>
      </c>
      <c r="Z1650">
        <v>1</v>
      </c>
      <c r="AA1650">
        <v>0</v>
      </c>
      <c r="AB1650">
        <v>0</v>
      </c>
      <c r="AC1650">
        <v>2</v>
      </c>
      <c r="AD1650">
        <v>1</v>
      </c>
      <c r="AE1650">
        <v>0</v>
      </c>
      <c r="AF1650">
        <v>0</v>
      </c>
      <c r="AG1650" s="1" t="s">
        <v>51</v>
      </c>
      <c r="AH1650" s="1" t="s">
        <v>1015</v>
      </c>
      <c r="AI1650" s="1" t="s">
        <v>51</v>
      </c>
      <c r="AJ1650" s="1" t="s">
        <v>51</v>
      </c>
      <c r="AK1650" s="1" t="s">
        <v>51</v>
      </c>
      <c r="AL1650" s="1" t="s">
        <v>51</v>
      </c>
      <c r="AM1650">
        <v>321</v>
      </c>
      <c r="AN1650">
        <v>0</v>
      </c>
      <c r="AO1650">
        <v>9</v>
      </c>
      <c r="AP1650">
        <v>330</v>
      </c>
      <c r="AQ1650">
        <v>604</v>
      </c>
      <c r="AR1650" s="1" t="s">
        <v>52</v>
      </c>
      <c r="AS1650" s="1" t="s">
        <v>51</v>
      </c>
      <c r="AT1650" s="1" t="s">
        <v>51</v>
      </c>
      <c r="AU1650" s="1" t="s">
        <v>1795</v>
      </c>
    </row>
    <row r="1651" spans="1:47" x14ac:dyDescent="0.25">
      <c r="A1651">
        <v>1</v>
      </c>
      <c r="B1651">
        <v>32</v>
      </c>
      <c r="C1651" s="1" t="s">
        <v>47</v>
      </c>
      <c r="D1651">
        <v>16</v>
      </c>
      <c r="E1651" s="1" t="s">
        <v>157</v>
      </c>
      <c r="F1651">
        <v>39</v>
      </c>
      <c r="G1651" s="1" t="s">
        <v>157</v>
      </c>
      <c r="H1651">
        <v>1215</v>
      </c>
      <c r="I1651" s="1" t="s">
        <v>230</v>
      </c>
      <c r="J1651">
        <v>1</v>
      </c>
      <c r="K1651">
        <v>2</v>
      </c>
      <c r="L1651" s="1" t="s">
        <v>1796</v>
      </c>
      <c r="M1651">
        <v>99</v>
      </c>
      <c r="N1651">
        <v>46</v>
      </c>
      <c r="O1651">
        <v>28</v>
      </c>
      <c r="P1651">
        <v>13</v>
      </c>
      <c r="Q1651">
        <v>35</v>
      </c>
      <c r="R1651">
        <v>4</v>
      </c>
      <c r="S1651">
        <v>8</v>
      </c>
      <c r="T1651">
        <v>41</v>
      </c>
      <c r="U1651">
        <v>3</v>
      </c>
      <c r="V1651">
        <v>2</v>
      </c>
      <c r="W1651">
        <v>4</v>
      </c>
      <c r="X1651">
        <v>3</v>
      </c>
      <c r="Y1651">
        <v>1</v>
      </c>
      <c r="Z1651">
        <v>1</v>
      </c>
      <c r="AA1651">
        <v>0</v>
      </c>
      <c r="AB1651">
        <v>0</v>
      </c>
      <c r="AC1651">
        <v>0</v>
      </c>
      <c r="AD1651">
        <v>1</v>
      </c>
      <c r="AE1651">
        <v>0</v>
      </c>
      <c r="AF1651">
        <v>0</v>
      </c>
      <c r="AG1651" s="1" t="s">
        <v>51</v>
      </c>
      <c r="AH1651" s="1" t="s">
        <v>1034</v>
      </c>
      <c r="AI1651" s="1" t="s">
        <v>51</v>
      </c>
      <c r="AJ1651" s="1" t="s">
        <v>51</v>
      </c>
      <c r="AK1651" s="1" t="s">
        <v>51</v>
      </c>
      <c r="AL1651" s="1" t="s">
        <v>51</v>
      </c>
      <c r="AM1651">
        <v>289</v>
      </c>
      <c r="AN1651">
        <v>5</v>
      </c>
      <c r="AO1651">
        <v>12</v>
      </c>
      <c r="AP1651">
        <v>306</v>
      </c>
      <c r="AQ1651">
        <v>604</v>
      </c>
      <c r="AR1651" s="1" t="s">
        <v>52</v>
      </c>
      <c r="AS1651" s="1" t="s">
        <v>51</v>
      </c>
      <c r="AT1651" s="1" t="s">
        <v>51</v>
      </c>
      <c r="AU1651" s="1" t="s">
        <v>1797</v>
      </c>
    </row>
    <row r="1652" spans="1:47" x14ac:dyDescent="0.25">
      <c r="A1652">
        <v>1</v>
      </c>
      <c r="B1652">
        <v>32</v>
      </c>
      <c r="C1652" s="1" t="s">
        <v>47</v>
      </c>
      <c r="D1652">
        <v>16</v>
      </c>
      <c r="E1652" s="1" t="s">
        <v>157</v>
      </c>
      <c r="F1652">
        <v>39</v>
      </c>
      <c r="G1652" s="1" t="s">
        <v>157</v>
      </c>
      <c r="H1652">
        <v>1216</v>
      </c>
      <c r="I1652" s="1" t="s">
        <v>50</v>
      </c>
      <c r="J1652">
        <v>1</v>
      </c>
      <c r="K1652">
        <v>0</v>
      </c>
      <c r="L1652" s="1" t="s">
        <v>50</v>
      </c>
      <c r="M1652">
        <v>65</v>
      </c>
      <c r="N1652">
        <v>80</v>
      </c>
      <c r="O1652">
        <v>30</v>
      </c>
      <c r="P1652">
        <v>11</v>
      </c>
      <c r="Q1652">
        <v>42</v>
      </c>
      <c r="R1652">
        <v>2</v>
      </c>
      <c r="S1652">
        <v>4</v>
      </c>
      <c r="T1652">
        <v>30</v>
      </c>
      <c r="U1652">
        <v>1</v>
      </c>
      <c r="V1652">
        <v>1</v>
      </c>
      <c r="W1652">
        <v>3</v>
      </c>
      <c r="X1652">
        <v>0</v>
      </c>
      <c r="Y1652">
        <v>3</v>
      </c>
      <c r="Z1652">
        <v>6</v>
      </c>
      <c r="AA1652">
        <v>0</v>
      </c>
      <c r="AB1652">
        <v>0</v>
      </c>
      <c r="AC1652">
        <v>1</v>
      </c>
      <c r="AD1652">
        <v>1</v>
      </c>
      <c r="AE1652">
        <v>2</v>
      </c>
      <c r="AF1652">
        <v>4</v>
      </c>
      <c r="AG1652" s="1" t="s">
        <v>51</v>
      </c>
      <c r="AH1652" s="1" t="s">
        <v>1040</v>
      </c>
      <c r="AI1652" s="1" t="s">
        <v>51</v>
      </c>
      <c r="AJ1652" s="1" t="s">
        <v>51</v>
      </c>
      <c r="AK1652" s="1" t="s">
        <v>51</v>
      </c>
      <c r="AL1652" s="1" t="s">
        <v>51</v>
      </c>
      <c r="AM1652">
        <v>290</v>
      </c>
      <c r="AN1652">
        <v>0</v>
      </c>
      <c r="AO1652">
        <v>15</v>
      </c>
      <c r="AP1652">
        <v>305</v>
      </c>
      <c r="AQ1652">
        <v>507</v>
      </c>
      <c r="AR1652" s="1" t="s">
        <v>52</v>
      </c>
      <c r="AS1652" s="1" t="s">
        <v>51</v>
      </c>
      <c r="AT1652" s="1" t="s">
        <v>51</v>
      </c>
      <c r="AU1652" s="1" t="s">
        <v>1798</v>
      </c>
    </row>
    <row r="1653" spans="1:47" x14ac:dyDescent="0.25">
      <c r="A1653">
        <v>1</v>
      </c>
      <c r="B1653">
        <v>32</v>
      </c>
      <c r="C1653" s="1" t="s">
        <v>47</v>
      </c>
      <c r="D1653">
        <v>16</v>
      </c>
      <c r="E1653" s="1" t="s">
        <v>157</v>
      </c>
      <c r="F1653">
        <v>39</v>
      </c>
      <c r="G1653" s="1" t="s">
        <v>157</v>
      </c>
      <c r="H1653">
        <v>1216</v>
      </c>
      <c r="I1653" s="1" t="s">
        <v>57</v>
      </c>
      <c r="J1653">
        <v>1</v>
      </c>
      <c r="K1653">
        <v>0</v>
      </c>
      <c r="L1653" s="1" t="s">
        <v>58</v>
      </c>
      <c r="M1653">
        <v>82</v>
      </c>
      <c r="N1653">
        <v>83</v>
      </c>
      <c r="O1653">
        <v>43</v>
      </c>
      <c r="P1653">
        <v>11</v>
      </c>
      <c r="Q1653">
        <v>39</v>
      </c>
      <c r="R1653">
        <v>1</v>
      </c>
      <c r="S1653">
        <v>5</v>
      </c>
      <c r="T1653">
        <v>28</v>
      </c>
      <c r="U1653">
        <v>2</v>
      </c>
      <c r="V1653">
        <v>5</v>
      </c>
      <c r="W1653">
        <v>5</v>
      </c>
      <c r="X1653">
        <v>1</v>
      </c>
      <c r="Y1653">
        <v>0</v>
      </c>
      <c r="Z1653">
        <v>2</v>
      </c>
      <c r="AA1653">
        <v>1</v>
      </c>
      <c r="AB1653">
        <v>0</v>
      </c>
      <c r="AC1653">
        <v>1</v>
      </c>
      <c r="AD1653">
        <v>0</v>
      </c>
      <c r="AE1653">
        <v>0</v>
      </c>
      <c r="AF1653">
        <v>0</v>
      </c>
      <c r="AG1653" s="1" t="s">
        <v>51</v>
      </c>
      <c r="AH1653" s="1" t="s">
        <v>593</v>
      </c>
      <c r="AI1653" s="1" t="s">
        <v>51</v>
      </c>
      <c r="AJ1653" s="1" t="s">
        <v>51</v>
      </c>
      <c r="AK1653" s="1" t="s">
        <v>51</v>
      </c>
      <c r="AL1653" s="1" t="s">
        <v>51</v>
      </c>
      <c r="AM1653">
        <v>310</v>
      </c>
      <c r="AN1653">
        <v>0</v>
      </c>
      <c r="AO1653">
        <v>8</v>
      </c>
      <c r="AP1653">
        <v>318</v>
      </c>
      <c r="AQ1653">
        <v>507</v>
      </c>
      <c r="AR1653" s="1" t="s">
        <v>52</v>
      </c>
      <c r="AS1653" s="1" t="s">
        <v>51</v>
      </c>
      <c r="AT1653" s="1" t="s">
        <v>51</v>
      </c>
      <c r="AU1653" s="1" t="s">
        <v>1799</v>
      </c>
    </row>
    <row r="1654" spans="1:47" x14ac:dyDescent="0.25">
      <c r="A1654">
        <v>1</v>
      </c>
      <c r="B1654">
        <v>32</v>
      </c>
      <c r="C1654" s="1" t="s">
        <v>47</v>
      </c>
      <c r="D1654">
        <v>16</v>
      </c>
      <c r="E1654" s="1" t="s">
        <v>157</v>
      </c>
      <c r="F1654">
        <v>39</v>
      </c>
      <c r="G1654" s="1" t="s">
        <v>157</v>
      </c>
      <c r="H1654">
        <v>1217</v>
      </c>
      <c r="I1654" s="1" t="s">
        <v>50</v>
      </c>
      <c r="J1654">
        <v>1</v>
      </c>
      <c r="K1654">
        <v>0</v>
      </c>
      <c r="L1654" s="1" t="s">
        <v>50</v>
      </c>
      <c r="M1654">
        <v>82</v>
      </c>
      <c r="N1654">
        <v>109</v>
      </c>
      <c r="O1654">
        <v>51</v>
      </c>
      <c r="P1654">
        <v>19</v>
      </c>
      <c r="Q1654">
        <v>72</v>
      </c>
      <c r="R1654">
        <v>6</v>
      </c>
      <c r="S1654">
        <v>7</v>
      </c>
      <c r="T1654">
        <v>32</v>
      </c>
      <c r="U1654">
        <v>4</v>
      </c>
      <c r="V1654">
        <v>8</v>
      </c>
      <c r="W1654">
        <v>7</v>
      </c>
      <c r="X1654">
        <v>3</v>
      </c>
      <c r="Y1654">
        <v>2</v>
      </c>
      <c r="Z1654">
        <v>5</v>
      </c>
      <c r="AA1654">
        <v>0</v>
      </c>
      <c r="AB1654">
        <v>0</v>
      </c>
      <c r="AC1654">
        <v>0</v>
      </c>
      <c r="AD1654">
        <v>3</v>
      </c>
      <c r="AE1654">
        <v>0</v>
      </c>
      <c r="AF1654">
        <v>1</v>
      </c>
      <c r="AG1654" s="1" t="s">
        <v>51</v>
      </c>
      <c r="AH1654" s="1" t="s">
        <v>1040</v>
      </c>
      <c r="AI1654" s="1" t="s">
        <v>51</v>
      </c>
      <c r="AJ1654" s="1" t="s">
        <v>51</v>
      </c>
      <c r="AK1654" s="1" t="s">
        <v>51</v>
      </c>
      <c r="AL1654" s="1" t="s">
        <v>51</v>
      </c>
      <c r="AM1654">
        <v>415</v>
      </c>
      <c r="AN1654">
        <v>0</v>
      </c>
      <c r="AO1654">
        <v>28</v>
      </c>
      <c r="AP1654">
        <v>443</v>
      </c>
      <c r="AQ1654">
        <v>676</v>
      </c>
      <c r="AR1654" s="1" t="s">
        <v>52</v>
      </c>
      <c r="AS1654" s="1" t="s">
        <v>51</v>
      </c>
      <c r="AT1654" s="1" t="s">
        <v>51</v>
      </c>
      <c r="AU1654" s="1" t="s">
        <v>1800</v>
      </c>
    </row>
    <row r="1655" spans="1:47" x14ac:dyDescent="0.25">
      <c r="A1655">
        <v>1</v>
      </c>
      <c r="B1655">
        <v>32</v>
      </c>
      <c r="C1655" s="1" t="s">
        <v>47</v>
      </c>
      <c r="D1655">
        <v>16</v>
      </c>
      <c r="E1655" s="1" t="s">
        <v>157</v>
      </c>
      <c r="F1655">
        <v>39</v>
      </c>
      <c r="G1655" s="1" t="s">
        <v>157</v>
      </c>
      <c r="H1655">
        <v>1218</v>
      </c>
      <c r="I1655" s="1" t="s">
        <v>50</v>
      </c>
      <c r="J1655">
        <v>1</v>
      </c>
      <c r="K1655">
        <v>0</v>
      </c>
      <c r="L1655" s="1" t="s">
        <v>50</v>
      </c>
      <c r="M1655">
        <v>49</v>
      </c>
      <c r="N1655">
        <v>25</v>
      </c>
      <c r="O1655">
        <v>62</v>
      </c>
      <c r="P1655">
        <v>19</v>
      </c>
      <c r="Q1655">
        <v>19</v>
      </c>
      <c r="R1655">
        <v>2</v>
      </c>
      <c r="S1655">
        <v>9</v>
      </c>
      <c r="T1655">
        <v>25</v>
      </c>
      <c r="U1655">
        <v>0</v>
      </c>
      <c r="V1655">
        <v>5</v>
      </c>
      <c r="W1655">
        <v>7</v>
      </c>
      <c r="X1655">
        <v>0</v>
      </c>
      <c r="Y1655">
        <v>2</v>
      </c>
      <c r="Z1655">
        <v>3</v>
      </c>
      <c r="AA1655">
        <v>1</v>
      </c>
      <c r="AB1655">
        <v>1</v>
      </c>
      <c r="AC1655">
        <v>1</v>
      </c>
      <c r="AD1655">
        <v>0</v>
      </c>
      <c r="AE1655">
        <v>0</v>
      </c>
      <c r="AF1655">
        <v>0</v>
      </c>
      <c r="AG1655" s="1" t="s">
        <v>51</v>
      </c>
      <c r="AH1655" s="1" t="s">
        <v>1034</v>
      </c>
      <c r="AI1655" s="1" t="s">
        <v>51</v>
      </c>
      <c r="AJ1655" s="1" t="s">
        <v>51</v>
      </c>
      <c r="AK1655" s="1" t="s">
        <v>51</v>
      </c>
      <c r="AL1655" s="1" t="s">
        <v>51</v>
      </c>
      <c r="AM1655">
        <v>230</v>
      </c>
      <c r="AN1655">
        <v>0</v>
      </c>
      <c r="AO1655">
        <v>7</v>
      </c>
      <c r="AP1655">
        <v>237</v>
      </c>
      <c r="AQ1655">
        <v>396</v>
      </c>
      <c r="AR1655" s="1" t="s">
        <v>52</v>
      </c>
      <c r="AS1655" s="1" t="s">
        <v>51</v>
      </c>
      <c r="AT1655" s="1" t="s">
        <v>51</v>
      </c>
      <c r="AU1655" s="1" t="s">
        <v>1801</v>
      </c>
    </row>
    <row r="1656" spans="1:47" x14ac:dyDescent="0.25">
      <c r="A1656">
        <v>1</v>
      </c>
      <c r="B1656">
        <v>32</v>
      </c>
      <c r="C1656" s="1" t="s">
        <v>47</v>
      </c>
      <c r="D1656">
        <v>16</v>
      </c>
      <c r="E1656" s="1" t="s">
        <v>157</v>
      </c>
      <c r="F1656">
        <v>39</v>
      </c>
      <c r="G1656" s="1" t="s">
        <v>157</v>
      </c>
      <c r="H1656">
        <v>1218</v>
      </c>
      <c r="I1656" s="1" t="s">
        <v>57</v>
      </c>
      <c r="J1656">
        <v>1</v>
      </c>
      <c r="K1656">
        <v>0</v>
      </c>
      <c r="L1656" s="1" t="s">
        <v>58</v>
      </c>
      <c r="M1656">
        <v>40</v>
      </c>
      <c r="N1656">
        <v>22</v>
      </c>
      <c r="O1656">
        <v>46</v>
      </c>
      <c r="P1656">
        <v>14</v>
      </c>
      <c r="Q1656">
        <v>28</v>
      </c>
      <c r="R1656">
        <v>2</v>
      </c>
      <c r="S1656">
        <v>5</v>
      </c>
      <c r="T1656">
        <v>33</v>
      </c>
      <c r="U1656">
        <v>2</v>
      </c>
      <c r="V1656">
        <v>6</v>
      </c>
      <c r="W1656">
        <v>6</v>
      </c>
      <c r="X1656">
        <v>2</v>
      </c>
      <c r="Y1656">
        <v>2</v>
      </c>
      <c r="Z1656">
        <v>0</v>
      </c>
      <c r="AA1656">
        <v>0</v>
      </c>
      <c r="AB1656">
        <v>0</v>
      </c>
      <c r="AC1656">
        <v>1</v>
      </c>
      <c r="AD1656">
        <v>0</v>
      </c>
      <c r="AE1656">
        <v>0</v>
      </c>
      <c r="AF1656">
        <v>0</v>
      </c>
      <c r="AG1656" s="1" t="s">
        <v>51</v>
      </c>
      <c r="AH1656" s="1" t="s">
        <v>1034</v>
      </c>
      <c r="AI1656" s="1" t="s">
        <v>51</v>
      </c>
      <c r="AJ1656" s="1" t="s">
        <v>51</v>
      </c>
      <c r="AK1656" s="1" t="s">
        <v>51</v>
      </c>
      <c r="AL1656" s="1" t="s">
        <v>51</v>
      </c>
      <c r="AM1656">
        <v>209</v>
      </c>
      <c r="AN1656">
        <v>0</v>
      </c>
      <c r="AO1656">
        <v>3</v>
      </c>
      <c r="AP1656">
        <v>212</v>
      </c>
      <c r="AQ1656">
        <v>395</v>
      </c>
      <c r="AR1656" s="1" t="s">
        <v>52</v>
      </c>
      <c r="AS1656" s="1" t="s">
        <v>51</v>
      </c>
      <c r="AT1656" s="1" t="s">
        <v>51</v>
      </c>
      <c r="AU1656" s="1" t="s">
        <v>1802</v>
      </c>
    </row>
    <row r="1657" spans="1:47" x14ac:dyDescent="0.25">
      <c r="A1657">
        <v>1</v>
      </c>
      <c r="B1657">
        <v>32</v>
      </c>
      <c r="C1657" s="1" t="s">
        <v>47</v>
      </c>
      <c r="D1657">
        <v>16</v>
      </c>
      <c r="E1657" s="1" t="s">
        <v>157</v>
      </c>
      <c r="F1657">
        <v>39</v>
      </c>
      <c r="G1657" s="1" t="s">
        <v>157</v>
      </c>
      <c r="H1657">
        <v>1219</v>
      </c>
      <c r="I1657" s="1" t="s">
        <v>50</v>
      </c>
      <c r="J1657">
        <v>1</v>
      </c>
      <c r="K1657">
        <v>0</v>
      </c>
      <c r="L1657" s="1" t="s">
        <v>50</v>
      </c>
      <c r="M1657">
        <v>34</v>
      </c>
      <c r="N1657">
        <v>33</v>
      </c>
      <c r="O1657">
        <v>125</v>
      </c>
      <c r="P1657">
        <v>12</v>
      </c>
      <c r="Q1657">
        <v>26</v>
      </c>
      <c r="R1657">
        <v>1</v>
      </c>
      <c r="S1657">
        <v>11</v>
      </c>
      <c r="T1657">
        <v>30</v>
      </c>
      <c r="U1657">
        <v>0</v>
      </c>
      <c r="V1657">
        <v>1</v>
      </c>
      <c r="W1657">
        <v>4</v>
      </c>
      <c r="X1657">
        <v>0</v>
      </c>
      <c r="Y1657">
        <v>0</v>
      </c>
      <c r="Z1657">
        <v>1</v>
      </c>
      <c r="AA1657">
        <v>0</v>
      </c>
      <c r="AB1657">
        <v>0</v>
      </c>
      <c r="AC1657">
        <v>0</v>
      </c>
      <c r="AD1657">
        <v>1</v>
      </c>
      <c r="AE1657">
        <v>0</v>
      </c>
      <c r="AF1657">
        <v>1</v>
      </c>
      <c r="AG1657" s="1" t="s">
        <v>51</v>
      </c>
      <c r="AH1657" s="1" t="s">
        <v>1034</v>
      </c>
      <c r="AI1657" s="1" t="s">
        <v>51</v>
      </c>
      <c r="AJ1657" s="1" t="s">
        <v>51</v>
      </c>
      <c r="AK1657" s="1" t="s">
        <v>51</v>
      </c>
      <c r="AL1657" s="1" t="s">
        <v>51</v>
      </c>
      <c r="AM1657">
        <v>280</v>
      </c>
      <c r="AN1657">
        <v>0</v>
      </c>
      <c r="AO1657">
        <v>14</v>
      </c>
      <c r="AP1657">
        <v>294</v>
      </c>
      <c r="AQ1657">
        <v>527</v>
      </c>
      <c r="AR1657" s="1" t="s">
        <v>52</v>
      </c>
      <c r="AS1657" s="1" t="s">
        <v>51</v>
      </c>
      <c r="AT1657" s="1" t="s">
        <v>51</v>
      </c>
      <c r="AU1657" s="1" t="s">
        <v>1803</v>
      </c>
    </row>
    <row r="1658" spans="1:47" x14ac:dyDescent="0.25">
      <c r="A1658">
        <v>1</v>
      </c>
      <c r="B1658">
        <v>32</v>
      </c>
      <c r="C1658" s="1" t="s">
        <v>47</v>
      </c>
      <c r="D1658">
        <v>16</v>
      </c>
      <c r="E1658" s="1" t="s">
        <v>157</v>
      </c>
      <c r="F1658">
        <v>39</v>
      </c>
      <c r="G1658" s="1" t="s">
        <v>157</v>
      </c>
      <c r="H1658">
        <v>1220</v>
      </c>
      <c r="I1658" s="1" t="s">
        <v>50</v>
      </c>
      <c r="J1658">
        <v>1</v>
      </c>
      <c r="K1658">
        <v>0</v>
      </c>
      <c r="L1658" s="1" t="s">
        <v>50</v>
      </c>
      <c r="M1658">
        <v>40</v>
      </c>
      <c r="N1658">
        <v>31</v>
      </c>
      <c r="O1658">
        <v>25</v>
      </c>
      <c r="P1658">
        <v>12</v>
      </c>
      <c r="Q1658">
        <v>14</v>
      </c>
      <c r="R1658">
        <v>7</v>
      </c>
      <c r="S1658">
        <v>13</v>
      </c>
      <c r="T1658">
        <v>25</v>
      </c>
      <c r="U1658">
        <v>5</v>
      </c>
      <c r="V1658">
        <v>0</v>
      </c>
      <c r="W1658">
        <v>1</v>
      </c>
      <c r="X1658">
        <v>1</v>
      </c>
      <c r="Y1658">
        <v>4</v>
      </c>
      <c r="Z1658">
        <v>0</v>
      </c>
      <c r="AA1658">
        <v>0</v>
      </c>
      <c r="AB1658">
        <v>0</v>
      </c>
      <c r="AC1658">
        <v>1</v>
      </c>
      <c r="AD1658">
        <v>2</v>
      </c>
      <c r="AE1658">
        <v>0</v>
      </c>
      <c r="AF1658">
        <v>0</v>
      </c>
      <c r="AG1658" s="1" t="s">
        <v>51</v>
      </c>
      <c r="AH1658" s="1" t="s">
        <v>593</v>
      </c>
      <c r="AI1658" s="1" t="s">
        <v>51</v>
      </c>
      <c r="AJ1658" s="1" t="s">
        <v>51</v>
      </c>
      <c r="AK1658" s="1" t="s">
        <v>51</v>
      </c>
      <c r="AL1658" s="1" t="s">
        <v>51</v>
      </c>
      <c r="AM1658">
        <v>182</v>
      </c>
      <c r="AN1658">
        <v>0</v>
      </c>
      <c r="AO1658">
        <v>14</v>
      </c>
      <c r="AP1658">
        <v>196</v>
      </c>
      <c r="AQ1658">
        <v>419</v>
      </c>
      <c r="AR1658" s="1" t="s">
        <v>52</v>
      </c>
      <c r="AS1658" s="1" t="s">
        <v>51</v>
      </c>
      <c r="AT1658" s="1" t="s">
        <v>51</v>
      </c>
      <c r="AU1658" s="1" t="s">
        <v>1804</v>
      </c>
    </row>
    <row r="1659" spans="1:47" x14ac:dyDescent="0.25">
      <c r="A1659">
        <v>1</v>
      </c>
      <c r="B1659">
        <v>32</v>
      </c>
      <c r="C1659" s="1" t="s">
        <v>47</v>
      </c>
      <c r="D1659">
        <v>16</v>
      </c>
      <c r="E1659" s="1" t="s">
        <v>157</v>
      </c>
      <c r="F1659">
        <v>39</v>
      </c>
      <c r="G1659" s="1" t="s">
        <v>157</v>
      </c>
      <c r="H1659">
        <v>1220</v>
      </c>
      <c r="I1659" s="1" t="s">
        <v>57</v>
      </c>
      <c r="J1659">
        <v>1</v>
      </c>
      <c r="K1659">
        <v>0</v>
      </c>
      <c r="L1659" s="1" t="s">
        <v>58</v>
      </c>
      <c r="M1659">
        <v>42</v>
      </c>
      <c r="N1659">
        <v>32</v>
      </c>
      <c r="O1659">
        <v>17</v>
      </c>
      <c r="P1659">
        <v>14</v>
      </c>
      <c r="Q1659">
        <v>18</v>
      </c>
      <c r="R1659">
        <v>2</v>
      </c>
      <c r="S1659">
        <v>5</v>
      </c>
      <c r="T1659">
        <v>28</v>
      </c>
      <c r="U1659">
        <v>7</v>
      </c>
      <c r="V1659">
        <v>0</v>
      </c>
      <c r="W1659">
        <v>1</v>
      </c>
      <c r="X1659">
        <v>0</v>
      </c>
      <c r="Y1659">
        <v>2</v>
      </c>
      <c r="Z1659">
        <v>2</v>
      </c>
      <c r="AA1659">
        <v>0</v>
      </c>
      <c r="AB1659">
        <v>1</v>
      </c>
      <c r="AC1659">
        <v>0</v>
      </c>
      <c r="AD1659">
        <v>1</v>
      </c>
      <c r="AE1659">
        <v>3</v>
      </c>
      <c r="AF1659">
        <v>0</v>
      </c>
      <c r="AG1659" s="1" t="s">
        <v>51</v>
      </c>
      <c r="AH1659" s="1" t="s">
        <v>1034</v>
      </c>
      <c r="AI1659" s="1" t="s">
        <v>51</v>
      </c>
      <c r="AJ1659" s="1" t="s">
        <v>51</v>
      </c>
      <c r="AK1659" s="1" t="s">
        <v>51</v>
      </c>
      <c r="AL1659" s="1" t="s">
        <v>51</v>
      </c>
      <c r="AM1659">
        <v>175</v>
      </c>
      <c r="AN1659">
        <v>0</v>
      </c>
      <c r="AO1659">
        <v>11</v>
      </c>
      <c r="AP1659">
        <v>186</v>
      </c>
      <c r="AQ1659">
        <v>419</v>
      </c>
      <c r="AR1659" s="1" t="s">
        <v>52</v>
      </c>
      <c r="AS1659" s="1" t="s">
        <v>51</v>
      </c>
      <c r="AT1659" s="1" t="s">
        <v>51</v>
      </c>
      <c r="AU1659" s="1" t="s">
        <v>1805</v>
      </c>
    </row>
    <row r="1660" spans="1:47" x14ac:dyDescent="0.25">
      <c r="A1660">
        <v>1</v>
      </c>
      <c r="B1660">
        <v>32</v>
      </c>
      <c r="C1660" s="1" t="s">
        <v>47</v>
      </c>
      <c r="D1660">
        <v>16</v>
      </c>
      <c r="E1660" s="1" t="s">
        <v>157</v>
      </c>
      <c r="F1660">
        <v>39</v>
      </c>
      <c r="G1660" s="1" t="s">
        <v>157</v>
      </c>
      <c r="H1660">
        <v>1221</v>
      </c>
      <c r="I1660" s="1" t="s">
        <v>50</v>
      </c>
      <c r="J1660">
        <v>1</v>
      </c>
      <c r="K1660">
        <v>0</v>
      </c>
      <c r="L1660" s="1" t="s">
        <v>50</v>
      </c>
      <c r="M1660">
        <v>23</v>
      </c>
      <c r="N1660">
        <v>23</v>
      </c>
      <c r="O1660">
        <v>12</v>
      </c>
      <c r="P1660">
        <v>22</v>
      </c>
      <c r="Q1660">
        <v>14</v>
      </c>
      <c r="R1660">
        <v>3</v>
      </c>
      <c r="S1660">
        <v>2</v>
      </c>
      <c r="T1660">
        <v>16</v>
      </c>
      <c r="U1660">
        <v>17</v>
      </c>
      <c r="V1660">
        <v>1</v>
      </c>
      <c r="W1660">
        <v>2</v>
      </c>
      <c r="X1660">
        <v>0</v>
      </c>
      <c r="Y1660">
        <v>1</v>
      </c>
      <c r="Z1660">
        <v>0</v>
      </c>
      <c r="AA1660">
        <v>0</v>
      </c>
      <c r="AB1660">
        <v>0</v>
      </c>
      <c r="AC1660">
        <v>0</v>
      </c>
      <c r="AD1660">
        <v>0</v>
      </c>
      <c r="AE1660">
        <v>0</v>
      </c>
      <c r="AF1660">
        <v>1</v>
      </c>
      <c r="AG1660" s="1" t="s">
        <v>51</v>
      </c>
      <c r="AH1660" s="1" t="s">
        <v>1034</v>
      </c>
      <c r="AI1660" s="1" t="s">
        <v>51</v>
      </c>
      <c r="AJ1660" s="1" t="s">
        <v>51</v>
      </c>
      <c r="AK1660" s="1" t="s">
        <v>51</v>
      </c>
      <c r="AL1660" s="1" t="s">
        <v>51</v>
      </c>
      <c r="AM1660">
        <v>137</v>
      </c>
      <c r="AN1660">
        <v>0</v>
      </c>
      <c r="AO1660">
        <v>0</v>
      </c>
      <c r="AP1660">
        <v>137</v>
      </c>
      <c r="AQ1660">
        <v>390</v>
      </c>
      <c r="AR1660" s="1" t="s">
        <v>52</v>
      </c>
      <c r="AS1660" s="1" t="s">
        <v>51</v>
      </c>
      <c r="AT1660" s="1" t="s">
        <v>51</v>
      </c>
      <c r="AU1660" s="1" t="s">
        <v>1806</v>
      </c>
    </row>
    <row r="1661" spans="1:47" x14ac:dyDescent="0.25">
      <c r="A1661">
        <v>1</v>
      </c>
      <c r="B1661">
        <v>32</v>
      </c>
      <c r="C1661" s="1" t="s">
        <v>47</v>
      </c>
      <c r="D1661">
        <v>16</v>
      </c>
      <c r="E1661" s="1" t="s">
        <v>157</v>
      </c>
      <c r="F1661">
        <v>39</v>
      </c>
      <c r="G1661" s="1" t="s">
        <v>157</v>
      </c>
      <c r="H1661">
        <v>1221</v>
      </c>
      <c r="I1661" s="1" t="s">
        <v>57</v>
      </c>
      <c r="J1661">
        <v>1</v>
      </c>
      <c r="K1661">
        <v>0</v>
      </c>
      <c r="L1661" s="1" t="s">
        <v>58</v>
      </c>
      <c r="M1661">
        <v>33</v>
      </c>
      <c r="N1661">
        <v>28</v>
      </c>
      <c r="O1661">
        <v>20</v>
      </c>
      <c r="P1661">
        <v>14</v>
      </c>
      <c r="Q1661">
        <v>19</v>
      </c>
      <c r="R1661">
        <v>5</v>
      </c>
      <c r="S1661">
        <v>1</v>
      </c>
      <c r="T1661">
        <v>21</v>
      </c>
      <c r="U1661">
        <v>20</v>
      </c>
      <c r="V1661">
        <v>0</v>
      </c>
      <c r="W1661">
        <v>1</v>
      </c>
      <c r="X1661">
        <v>1</v>
      </c>
      <c r="Y1661">
        <v>1</v>
      </c>
      <c r="Z1661">
        <v>1</v>
      </c>
      <c r="AA1661">
        <v>0</v>
      </c>
      <c r="AB1661">
        <v>0</v>
      </c>
      <c r="AC1661">
        <v>1</v>
      </c>
      <c r="AD1661">
        <v>1</v>
      </c>
      <c r="AE1661">
        <v>0</v>
      </c>
      <c r="AF1661">
        <v>3</v>
      </c>
      <c r="AG1661" s="1" t="s">
        <v>51</v>
      </c>
      <c r="AH1661" s="1" t="s">
        <v>1034</v>
      </c>
      <c r="AI1661" s="1" t="s">
        <v>51</v>
      </c>
      <c r="AJ1661" s="1" t="s">
        <v>51</v>
      </c>
      <c r="AK1661" s="1" t="s">
        <v>51</v>
      </c>
      <c r="AL1661" s="1" t="s">
        <v>51</v>
      </c>
      <c r="AM1661">
        <v>170</v>
      </c>
      <c r="AN1661">
        <v>0</v>
      </c>
      <c r="AO1661">
        <v>13</v>
      </c>
      <c r="AP1661">
        <v>183</v>
      </c>
      <c r="AQ1661">
        <v>389</v>
      </c>
      <c r="AR1661" s="1" t="s">
        <v>52</v>
      </c>
      <c r="AS1661" s="1" t="s">
        <v>51</v>
      </c>
      <c r="AT1661" s="1" t="s">
        <v>51</v>
      </c>
      <c r="AU1661" s="1" t="s">
        <v>1807</v>
      </c>
    </row>
    <row r="1662" spans="1:47" x14ac:dyDescent="0.25">
      <c r="A1662">
        <v>1</v>
      </c>
      <c r="B1662">
        <v>32</v>
      </c>
      <c r="C1662" s="1" t="s">
        <v>47</v>
      </c>
      <c r="D1662">
        <v>16</v>
      </c>
      <c r="E1662" s="1" t="s">
        <v>157</v>
      </c>
      <c r="F1662">
        <v>39</v>
      </c>
      <c r="G1662" s="1" t="s">
        <v>157</v>
      </c>
      <c r="H1662">
        <v>1222</v>
      </c>
      <c r="I1662" s="1" t="s">
        <v>50</v>
      </c>
      <c r="J1662">
        <v>1</v>
      </c>
      <c r="K1662">
        <v>0</v>
      </c>
      <c r="L1662" s="1" t="s">
        <v>50</v>
      </c>
      <c r="M1662">
        <v>42</v>
      </c>
      <c r="N1662">
        <v>46</v>
      </c>
      <c r="O1662">
        <v>35</v>
      </c>
      <c r="P1662">
        <v>33</v>
      </c>
      <c r="Q1662">
        <v>22</v>
      </c>
      <c r="R1662">
        <v>2</v>
      </c>
      <c r="S1662">
        <v>36</v>
      </c>
      <c r="T1662">
        <v>60</v>
      </c>
      <c r="U1662">
        <v>2</v>
      </c>
      <c r="V1662">
        <v>4</v>
      </c>
      <c r="W1662">
        <v>1</v>
      </c>
      <c r="X1662">
        <v>0</v>
      </c>
      <c r="Y1662">
        <v>2</v>
      </c>
      <c r="Z1662">
        <v>1</v>
      </c>
      <c r="AA1662">
        <v>0</v>
      </c>
      <c r="AB1662">
        <v>0</v>
      </c>
      <c r="AC1662">
        <v>3</v>
      </c>
      <c r="AD1662">
        <v>2</v>
      </c>
      <c r="AE1662">
        <v>0</v>
      </c>
      <c r="AF1662">
        <v>1</v>
      </c>
      <c r="AG1662" s="1" t="s">
        <v>51</v>
      </c>
      <c r="AH1662" s="1" t="s">
        <v>1034</v>
      </c>
      <c r="AI1662" s="1" t="s">
        <v>51</v>
      </c>
      <c r="AJ1662" s="1" t="s">
        <v>51</v>
      </c>
      <c r="AK1662" s="1" t="s">
        <v>51</v>
      </c>
      <c r="AL1662" s="1" t="s">
        <v>51</v>
      </c>
      <c r="AM1662">
        <v>292</v>
      </c>
      <c r="AN1662">
        <v>0</v>
      </c>
      <c r="AO1662">
        <v>15</v>
      </c>
      <c r="AP1662">
        <v>307</v>
      </c>
      <c r="AQ1662">
        <v>490</v>
      </c>
      <c r="AR1662" s="1" t="s">
        <v>52</v>
      </c>
      <c r="AS1662" s="1" t="s">
        <v>51</v>
      </c>
      <c r="AT1662" s="1" t="s">
        <v>51</v>
      </c>
      <c r="AU1662" s="1" t="s">
        <v>1808</v>
      </c>
    </row>
    <row r="1663" spans="1:47" x14ac:dyDescent="0.25">
      <c r="A1663">
        <v>1</v>
      </c>
      <c r="B1663">
        <v>32</v>
      </c>
      <c r="C1663" s="1" t="s">
        <v>47</v>
      </c>
      <c r="D1663">
        <v>16</v>
      </c>
      <c r="E1663" s="1" t="s">
        <v>157</v>
      </c>
      <c r="F1663">
        <v>39</v>
      </c>
      <c r="G1663" s="1" t="s">
        <v>157</v>
      </c>
      <c r="H1663">
        <v>1223</v>
      </c>
      <c r="I1663" s="1" t="s">
        <v>50</v>
      </c>
      <c r="J1663">
        <v>1</v>
      </c>
      <c r="K1663">
        <v>0</v>
      </c>
      <c r="L1663" s="1" t="s">
        <v>50</v>
      </c>
      <c r="M1663">
        <v>30</v>
      </c>
      <c r="N1663">
        <v>45</v>
      </c>
      <c r="O1663">
        <v>32</v>
      </c>
      <c r="P1663">
        <v>25</v>
      </c>
      <c r="Q1663">
        <v>40</v>
      </c>
      <c r="R1663">
        <v>5</v>
      </c>
      <c r="S1663">
        <v>21</v>
      </c>
      <c r="T1663">
        <v>61</v>
      </c>
      <c r="U1663">
        <v>3</v>
      </c>
      <c r="V1663">
        <v>19</v>
      </c>
      <c r="W1663">
        <v>2</v>
      </c>
      <c r="X1663">
        <v>2</v>
      </c>
      <c r="Y1663">
        <v>0</v>
      </c>
      <c r="Z1663">
        <v>1</v>
      </c>
      <c r="AA1663">
        <v>0</v>
      </c>
      <c r="AB1663">
        <v>1</v>
      </c>
      <c r="AC1663">
        <v>2</v>
      </c>
      <c r="AD1663">
        <v>4</v>
      </c>
      <c r="AE1663">
        <v>1</v>
      </c>
      <c r="AF1663">
        <v>0</v>
      </c>
      <c r="AG1663" s="1" t="s">
        <v>51</v>
      </c>
      <c r="AH1663" s="1" t="s">
        <v>1034</v>
      </c>
      <c r="AI1663" s="1" t="s">
        <v>51</v>
      </c>
      <c r="AJ1663" s="1" t="s">
        <v>51</v>
      </c>
      <c r="AK1663" s="1" t="s">
        <v>51</v>
      </c>
      <c r="AL1663" s="1" t="s">
        <v>51</v>
      </c>
      <c r="AM1663">
        <v>294</v>
      </c>
      <c r="AN1663">
        <v>0</v>
      </c>
      <c r="AO1663">
        <v>22</v>
      </c>
      <c r="AP1663">
        <v>316</v>
      </c>
      <c r="AQ1663">
        <v>512</v>
      </c>
      <c r="AR1663" s="1" t="s">
        <v>52</v>
      </c>
      <c r="AS1663" s="1" t="s">
        <v>51</v>
      </c>
      <c r="AT1663" s="1" t="s">
        <v>51</v>
      </c>
      <c r="AU1663" s="1" t="s">
        <v>1809</v>
      </c>
    </row>
    <row r="1664" spans="1:47" x14ac:dyDescent="0.25">
      <c r="A1664">
        <v>1</v>
      </c>
      <c r="B1664">
        <v>32</v>
      </c>
      <c r="C1664" s="1" t="s">
        <v>47</v>
      </c>
      <c r="D1664">
        <v>16</v>
      </c>
      <c r="E1664" s="1" t="s">
        <v>157</v>
      </c>
      <c r="F1664">
        <v>39</v>
      </c>
      <c r="G1664" s="1" t="s">
        <v>157</v>
      </c>
      <c r="H1664">
        <v>1224</v>
      </c>
      <c r="I1664" s="1" t="s">
        <v>50</v>
      </c>
      <c r="J1664">
        <v>1</v>
      </c>
      <c r="K1664">
        <v>0</v>
      </c>
      <c r="L1664" s="1" t="s">
        <v>50</v>
      </c>
      <c r="M1664">
        <v>45</v>
      </c>
      <c r="N1664">
        <v>31</v>
      </c>
      <c r="O1664">
        <v>19</v>
      </c>
      <c r="P1664">
        <v>37</v>
      </c>
      <c r="Q1664">
        <v>31</v>
      </c>
      <c r="R1664">
        <v>6</v>
      </c>
      <c r="S1664">
        <v>16</v>
      </c>
      <c r="T1664">
        <v>71</v>
      </c>
      <c r="U1664">
        <v>3</v>
      </c>
      <c r="V1664">
        <v>4</v>
      </c>
      <c r="W1664">
        <v>0</v>
      </c>
      <c r="X1664">
        <v>0</v>
      </c>
      <c r="Y1664">
        <v>1</v>
      </c>
      <c r="Z1664">
        <v>2</v>
      </c>
      <c r="AA1664">
        <v>0</v>
      </c>
      <c r="AB1664">
        <v>0</v>
      </c>
      <c r="AC1664">
        <v>1</v>
      </c>
      <c r="AD1664">
        <v>2</v>
      </c>
      <c r="AE1664">
        <v>0</v>
      </c>
      <c r="AF1664">
        <v>2</v>
      </c>
      <c r="AG1664" s="1" t="s">
        <v>51</v>
      </c>
      <c r="AH1664" s="1" t="s">
        <v>593</v>
      </c>
      <c r="AI1664" s="1" t="s">
        <v>51</v>
      </c>
      <c r="AJ1664" s="1" t="s">
        <v>51</v>
      </c>
      <c r="AK1664" s="1" t="s">
        <v>51</v>
      </c>
      <c r="AL1664" s="1" t="s">
        <v>51</v>
      </c>
      <c r="AM1664">
        <v>272</v>
      </c>
      <c r="AN1664">
        <v>0</v>
      </c>
      <c r="AO1664">
        <v>21</v>
      </c>
      <c r="AP1664">
        <v>293</v>
      </c>
      <c r="AQ1664">
        <v>435</v>
      </c>
      <c r="AR1664" s="1" t="s">
        <v>52</v>
      </c>
      <c r="AS1664" s="1" t="s">
        <v>51</v>
      </c>
      <c r="AT1664" s="1" t="s">
        <v>51</v>
      </c>
      <c r="AU1664" s="1" t="s">
        <v>1810</v>
      </c>
    </row>
    <row r="1665" spans="1:47" x14ac:dyDescent="0.25">
      <c r="A1665">
        <v>1</v>
      </c>
      <c r="B1665">
        <v>32</v>
      </c>
      <c r="C1665" s="1" t="s">
        <v>47</v>
      </c>
      <c r="D1665">
        <v>18</v>
      </c>
      <c r="E1665" s="1" t="s">
        <v>630</v>
      </c>
      <c r="F1665">
        <v>39</v>
      </c>
      <c r="G1665" s="1" t="s">
        <v>157</v>
      </c>
      <c r="H1665">
        <v>1225</v>
      </c>
      <c r="I1665" s="1" t="s">
        <v>50</v>
      </c>
      <c r="J1665">
        <v>1</v>
      </c>
      <c r="K1665">
        <v>0</v>
      </c>
      <c r="L1665" s="1" t="s">
        <v>50</v>
      </c>
      <c r="M1665">
        <v>80</v>
      </c>
      <c r="N1665">
        <v>110</v>
      </c>
      <c r="O1665">
        <v>27</v>
      </c>
      <c r="P1665">
        <v>17</v>
      </c>
      <c r="Q1665">
        <v>32</v>
      </c>
      <c r="R1665">
        <v>8</v>
      </c>
      <c r="S1665">
        <v>11</v>
      </c>
      <c r="T1665">
        <v>74</v>
      </c>
      <c r="U1665">
        <v>1</v>
      </c>
      <c r="V1665">
        <v>9</v>
      </c>
      <c r="W1665">
        <v>12</v>
      </c>
      <c r="X1665">
        <v>0</v>
      </c>
      <c r="Y1665">
        <v>0</v>
      </c>
      <c r="Z1665">
        <v>2</v>
      </c>
      <c r="AA1665">
        <v>0</v>
      </c>
      <c r="AB1665">
        <v>0</v>
      </c>
      <c r="AC1665">
        <v>1</v>
      </c>
      <c r="AD1665">
        <v>0</v>
      </c>
      <c r="AE1665">
        <v>0</v>
      </c>
      <c r="AF1665">
        <v>0</v>
      </c>
      <c r="AG1665" s="1" t="s">
        <v>51</v>
      </c>
      <c r="AH1665" s="1" t="s">
        <v>591</v>
      </c>
      <c r="AI1665" s="1" t="s">
        <v>51</v>
      </c>
      <c r="AJ1665" s="1" t="s">
        <v>51</v>
      </c>
      <c r="AK1665" s="1" t="s">
        <v>51</v>
      </c>
      <c r="AL1665" s="1" t="s">
        <v>51</v>
      </c>
      <c r="AM1665">
        <v>390</v>
      </c>
      <c r="AN1665">
        <v>0</v>
      </c>
      <c r="AO1665">
        <v>15</v>
      </c>
      <c r="AP1665">
        <v>405</v>
      </c>
      <c r="AQ1665">
        <v>642</v>
      </c>
      <c r="AR1665" s="1" t="s">
        <v>52</v>
      </c>
      <c r="AS1665" s="1" t="s">
        <v>51</v>
      </c>
      <c r="AT1665" s="1" t="s">
        <v>51</v>
      </c>
      <c r="AU1665" s="1" t="s">
        <v>1811</v>
      </c>
    </row>
    <row r="1666" spans="1:47" x14ac:dyDescent="0.25">
      <c r="A1666">
        <v>1</v>
      </c>
      <c r="B1666">
        <v>32</v>
      </c>
      <c r="C1666" s="1" t="s">
        <v>47</v>
      </c>
      <c r="D1666">
        <v>18</v>
      </c>
      <c r="E1666" s="1" t="s">
        <v>630</v>
      </c>
      <c r="F1666">
        <v>39</v>
      </c>
      <c r="G1666" s="1" t="s">
        <v>157</v>
      </c>
      <c r="H1666">
        <v>1226</v>
      </c>
      <c r="I1666" s="1" t="s">
        <v>50</v>
      </c>
      <c r="J1666">
        <v>1</v>
      </c>
      <c r="K1666">
        <v>0</v>
      </c>
      <c r="L1666" s="1" t="s">
        <v>50</v>
      </c>
      <c r="M1666">
        <v>70</v>
      </c>
      <c r="N1666">
        <v>91</v>
      </c>
      <c r="O1666">
        <v>20</v>
      </c>
      <c r="P1666">
        <v>26</v>
      </c>
      <c r="Q1666">
        <v>17</v>
      </c>
      <c r="R1666">
        <v>1</v>
      </c>
      <c r="S1666">
        <v>9</v>
      </c>
      <c r="T1666">
        <v>43</v>
      </c>
      <c r="U1666">
        <v>6</v>
      </c>
      <c r="V1666">
        <v>3</v>
      </c>
      <c r="W1666">
        <v>11</v>
      </c>
      <c r="X1666">
        <v>1</v>
      </c>
      <c r="Y1666">
        <v>0</v>
      </c>
      <c r="Z1666">
        <v>0</v>
      </c>
      <c r="AA1666">
        <v>0</v>
      </c>
      <c r="AB1666">
        <v>0</v>
      </c>
      <c r="AC1666">
        <v>0</v>
      </c>
      <c r="AD1666">
        <v>2</v>
      </c>
      <c r="AE1666">
        <v>0</v>
      </c>
      <c r="AF1666">
        <v>0</v>
      </c>
      <c r="AG1666" s="1" t="s">
        <v>51</v>
      </c>
      <c r="AH1666" s="1" t="s">
        <v>1015</v>
      </c>
      <c r="AI1666" s="1" t="s">
        <v>51</v>
      </c>
      <c r="AJ1666" s="1" t="s">
        <v>51</v>
      </c>
      <c r="AK1666" s="1" t="s">
        <v>51</v>
      </c>
      <c r="AL1666" s="1" t="s">
        <v>51</v>
      </c>
      <c r="AM1666">
        <v>302</v>
      </c>
      <c r="AN1666">
        <v>0</v>
      </c>
      <c r="AO1666">
        <v>16</v>
      </c>
      <c r="AP1666">
        <v>318</v>
      </c>
      <c r="AQ1666">
        <v>546</v>
      </c>
      <c r="AR1666" s="1" t="s">
        <v>52</v>
      </c>
      <c r="AS1666" s="1" t="s">
        <v>51</v>
      </c>
      <c r="AT1666" s="1" t="s">
        <v>51</v>
      </c>
      <c r="AU1666" s="1" t="s">
        <v>1812</v>
      </c>
    </row>
    <row r="1667" spans="1:47" x14ac:dyDescent="0.25">
      <c r="A1667">
        <v>1</v>
      </c>
      <c r="B1667">
        <v>32</v>
      </c>
      <c r="C1667" s="1" t="s">
        <v>47</v>
      </c>
      <c r="D1667">
        <v>18</v>
      </c>
      <c r="E1667" s="1" t="s">
        <v>630</v>
      </c>
      <c r="F1667">
        <v>39</v>
      </c>
      <c r="G1667" s="1" t="s">
        <v>157</v>
      </c>
      <c r="H1667">
        <v>1226</v>
      </c>
      <c r="I1667" s="1" t="s">
        <v>57</v>
      </c>
      <c r="J1667">
        <v>1</v>
      </c>
      <c r="K1667">
        <v>0</v>
      </c>
      <c r="L1667" s="1" t="s">
        <v>58</v>
      </c>
      <c r="M1667">
        <v>68</v>
      </c>
      <c r="N1667">
        <v>66</v>
      </c>
      <c r="O1667">
        <v>16</v>
      </c>
      <c r="P1667">
        <v>16</v>
      </c>
      <c r="Q1667">
        <v>14</v>
      </c>
      <c r="R1667">
        <v>3</v>
      </c>
      <c r="S1667">
        <v>13</v>
      </c>
      <c r="T1667">
        <v>55</v>
      </c>
      <c r="U1667">
        <v>0</v>
      </c>
      <c r="V1667">
        <v>4</v>
      </c>
      <c r="W1667">
        <v>12</v>
      </c>
      <c r="X1667">
        <v>2</v>
      </c>
      <c r="Y1667">
        <v>1</v>
      </c>
      <c r="Z1667">
        <v>4</v>
      </c>
      <c r="AA1667">
        <v>0</v>
      </c>
      <c r="AB1667">
        <v>0</v>
      </c>
      <c r="AC1667">
        <v>1</v>
      </c>
      <c r="AD1667">
        <v>2</v>
      </c>
      <c r="AE1667">
        <v>0</v>
      </c>
      <c r="AF1667">
        <v>0</v>
      </c>
      <c r="AG1667" s="1" t="s">
        <v>51</v>
      </c>
      <c r="AH1667" s="1" t="s">
        <v>1021</v>
      </c>
      <c r="AI1667" s="1" t="s">
        <v>51</v>
      </c>
      <c r="AJ1667" s="1" t="s">
        <v>51</v>
      </c>
      <c r="AK1667" s="1" t="s">
        <v>51</v>
      </c>
      <c r="AL1667" s="1" t="s">
        <v>51</v>
      </c>
      <c r="AM1667">
        <v>286</v>
      </c>
      <c r="AN1667">
        <v>0</v>
      </c>
      <c r="AO1667">
        <v>14</v>
      </c>
      <c r="AP1667">
        <v>300</v>
      </c>
      <c r="AQ1667">
        <v>546</v>
      </c>
      <c r="AR1667" s="1" t="s">
        <v>52</v>
      </c>
      <c r="AS1667" s="1" t="s">
        <v>51</v>
      </c>
      <c r="AT1667" s="1" t="s">
        <v>51</v>
      </c>
      <c r="AU1667" s="1" t="s">
        <v>1813</v>
      </c>
    </row>
    <row r="1668" spans="1:47" x14ac:dyDescent="0.25">
      <c r="A1668">
        <v>1</v>
      </c>
      <c r="B1668">
        <v>32</v>
      </c>
      <c r="C1668" s="1" t="s">
        <v>47</v>
      </c>
      <c r="D1668">
        <v>18</v>
      </c>
      <c r="E1668" s="1" t="s">
        <v>630</v>
      </c>
      <c r="F1668">
        <v>39</v>
      </c>
      <c r="G1668" s="1" t="s">
        <v>157</v>
      </c>
      <c r="H1668">
        <v>1226</v>
      </c>
      <c r="I1668" s="1" t="s">
        <v>57</v>
      </c>
      <c r="J1668">
        <v>2</v>
      </c>
      <c r="K1668">
        <v>0</v>
      </c>
      <c r="L1668" s="1" t="s">
        <v>103</v>
      </c>
      <c r="M1668">
        <v>74</v>
      </c>
      <c r="N1668">
        <v>74</v>
      </c>
      <c r="O1668">
        <v>10</v>
      </c>
      <c r="P1668">
        <v>22</v>
      </c>
      <c r="Q1668">
        <v>21</v>
      </c>
      <c r="R1668">
        <v>2</v>
      </c>
      <c r="S1668">
        <v>10</v>
      </c>
      <c r="T1668">
        <v>62</v>
      </c>
      <c r="U1668">
        <v>3</v>
      </c>
      <c r="V1668">
        <v>5</v>
      </c>
      <c r="W1668">
        <v>10</v>
      </c>
      <c r="X1668">
        <v>1</v>
      </c>
      <c r="Y1668">
        <v>1</v>
      </c>
      <c r="Z1668">
        <v>3</v>
      </c>
      <c r="AA1668">
        <v>0</v>
      </c>
      <c r="AB1668">
        <v>0</v>
      </c>
      <c r="AC1668">
        <v>2</v>
      </c>
      <c r="AD1668">
        <v>3</v>
      </c>
      <c r="AE1668">
        <v>0</v>
      </c>
      <c r="AF1668">
        <v>0</v>
      </c>
      <c r="AG1668" s="1" t="s">
        <v>51</v>
      </c>
      <c r="AH1668" s="1" t="s">
        <v>616</v>
      </c>
      <c r="AI1668" s="1" t="s">
        <v>51</v>
      </c>
      <c r="AJ1668" s="1" t="s">
        <v>51</v>
      </c>
      <c r="AK1668" s="1" t="s">
        <v>51</v>
      </c>
      <c r="AL1668" s="1" t="s">
        <v>51</v>
      </c>
      <c r="AM1668">
        <v>306</v>
      </c>
      <c r="AN1668">
        <v>0</v>
      </c>
      <c r="AO1668">
        <v>10</v>
      </c>
      <c r="AP1668">
        <v>316</v>
      </c>
      <c r="AQ1668">
        <v>545</v>
      </c>
      <c r="AR1668" s="1" t="s">
        <v>52</v>
      </c>
      <c r="AS1668" s="1" t="s">
        <v>51</v>
      </c>
      <c r="AT1668" s="1" t="s">
        <v>51</v>
      </c>
      <c r="AU1668" s="1" t="s">
        <v>1814</v>
      </c>
    </row>
    <row r="1669" spans="1:47" x14ac:dyDescent="0.25">
      <c r="A1669">
        <v>1</v>
      </c>
      <c r="B1669">
        <v>32</v>
      </c>
      <c r="C1669" s="1" t="s">
        <v>47</v>
      </c>
      <c r="D1669">
        <v>16</v>
      </c>
      <c r="E1669" s="1" t="s">
        <v>157</v>
      </c>
      <c r="F1669">
        <v>39</v>
      </c>
      <c r="G1669" s="1" t="s">
        <v>157</v>
      </c>
      <c r="H1669">
        <v>1227</v>
      </c>
      <c r="I1669" s="1" t="s">
        <v>50</v>
      </c>
      <c r="J1669">
        <v>1</v>
      </c>
      <c r="K1669">
        <v>0</v>
      </c>
      <c r="L1669" s="1" t="s">
        <v>50</v>
      </c>
      <c r="M1669">
        <v>53</v>
      </c>
      <c r="N1669">
        <v>56</v>
      </c>
      <c r="O1669">
        <v>21</v>
      </c>
      <c r="P1669">
        <v>11</v>
      </c>
      <c r="Q1669">
        <v>10</v>
      </c>
      <c r="R1669">
        <v>2</v>
      </c>
      <c r="S1669">
        <v>5</v>
      </c>
      <c r="T1669">
        <v>24</v>
      </c>
      <c r="U1669">
        <v>3</v>
      </c>
      <c r="V1669">
        <v>0</v>
      </c>
      <c r="W1669">
        <v>6</v>
      </c>
      <c r="X1669">
        <v>3</v>
      </c>
      <c r="Y1669">
        <v>2</v>
      </c>
      <c r="Z1669">
        <v>3</v>
      </c>
      <c r="AA1669">
        <v>0</v>
      </c>
      <c r="AB1669">
        <v>0</v>
      </c>
      <c r="AC1669">
        <v>2</v>
      </c>
      <c r="AD1669">
        <v>0</v>
      </c>
      <c r="AE1669">
        <v>0</v>
      </c>
      <c r="AF1669">
        <v>0</v>
      </c>
      <c r="AG1669" s="1" t="s">
        <v>51</v>
      </c>
      <c r="AH1669" s="1" t="s">
        <v>1034</v>
      </c>
      <c r="AI1669" s="1" t="s">
        <v>51</v>
      </c>
      <c r="AJ1669" s="1" t="s">
        <v>51</v>
      </c>
      <c r="AK1669" s="1" t="s">
        <v>51</v>
      </c>
      <c r="AL1669" s="1" t="s">
        <v>51</v>
      </c>
      <c r="AM1669">
        <v>201</v>
      </c>
      <c r="AN1669">
        <v>0</v>
      </c>
      <c r="AO1669">
        <v>9</v>
      </c>
      <c r="AP1669">
        <v>210</v>
      </c>
      <c r="AQ1669">
        <v>419</v>
      </c>
      <c r="AR1669" s="1" t="s">
        <v>52</v>
      </c>
      <c r="AS1669" s="1" t="s">
        <v>51</v>
      </c>
      <c r="AT1669" s="1" t="s">
        <v>51</v>
      </c>
      <c r="AU1669" s="1" t="s">
        <v>1815</v>
      </c>
    </row>
    <row r="1670" spans="1:47" x14ac:dyDescent="0.25">
      <c r="A1670">
        <v>1</v>
      </c>
      <c r="B1670">
        <v>32</v>
      </c>
      <c r="C1670" s="1" t="s">
        <v>47</v>
      </c>
      <c r="D1670">
        <v>16</v>
      </c>
      <c r="E1670" s="1" t="s">
        <v>157</v>
      </c>
      <c r="F1670">
        <v>39</v>
      </c>
      <c r="G1670" s="1" t="s">
        <v>157</v>
      </c>
      <c r="H1670">
        <v>1227</v>
      </c>
      <c r="I1670" s="1" t="s">
        <v>57</v>
      </c>
      <c r="J1670">
        <v>1</v>
      </c>
      <c r="K1670">
        <v>0</v>
      </c>
      <c r="L1670" s="1" t="s">
        <v>58</v>
      </c>
      <c r="M1670">
        <v>58</v>
      </c>
      <c r="N1670">
        <v>27</v>
      </c>
      <c r="O1670">
        <v>26</v>
      </c>
      <c r="P1670">
        <v>13</v>
      </c>
      <c r="Q1670">
        <v>9</v>
      </c>
      <c r="R1670">
        <v>1</v>
      </c>
      <c r="S1670">
        <v>1</v>
      </c>
      <c r="T1670">
        <v>28</v>
      </c>
      <c r="U1670">
        <v>2</v>
      </c>
      <c r="V1670">
        <v>2</v>
      </c>
      <c r="W1670">
        <v>9</v>
      </c>
      <c r="X1670">
        <v>0</v>
      </c>
      <c r="Y1670">
        <v>0</v>
      </c>
      <c r="Z1670">
        <v>7</v>
      </c>
      <c r="AA1670">
        <v>0</v>
      </c>
      <c r="AB1670">
        <v>0</v>
      </c>
      <c r="AC1670">
        <v>0</v>
      </c>
      <c r="AD1670">
        <v>2</v>
      </c>
      <c r="AE1670">
        <v>0</v>
      </c>
      <c r="AF1670">
        <v>1</v>
      </c>
      <c r="AG1670" s="1" t="s">
        <v>51</v>
      </c>
      <c r="AH1670" s="1" t="s">
        <v>1034</v>
      </c>
      <c r="AI1670" s="1" t="s">
        <v>51</v>
      </c>
      <c r="AJ1670" s="1" t="s">
        <v>51</v>
      </c>
      <c r="AK1670" s="1" t="s">
        <v>51</v>
      </c>
      <c r="AL1670" s="1" t="s">
        <v>51</v>
      </c>
      <c r="AM1670">
        <v>186</v>
      </c>
      <c r="AN1670">
        <v>0</v>
      </c>
      <c r="AO1670">
        <v>12</v>
      </c>
      <c r="AP1670">
        <v>198</v>
      </c>
      <c r="AQ1670">
        <v>419</v>
      </c>
      <c r="AR1670" s="1" t="s">
        <v>52</v>
      </c>
      <c r="AS1670" s="1" t="s">
        <v>51</v>
      </c>
      <c r="AT1670" s="1" t="s">
        <v>51</v>
      </c>
      <c r="AU1670" s="1" t="s">
        <v>1816</v>
      </c>
    </row>
    <row r="1671" spans="1:47" x14ac:dyDescent="0.25">
      <c r="A1671">
        <v>1</v>
      </c>
      <c r="B1671">
        <v>32</v>
      </c>
      <c r="C1671" s="1" t="s">
        <v>47</v>
      </c>
      <c r="D1671">
        <v>16</v>
      </c>
      <c r="E1671" s="1" t="s">
        <v>157</v>
      </c>
      <c r="F1671">
        <v>39</v>
      </c>
      <c r="G1671" s="1" t="s">
        <v>157</v>
      </c>
      <c r="H1671">
        <v>1228</v>
      </c>
      <c r="I1671" s="1" t="s">
        <v>50</v>
      </c>
      <c r="J1671">
        <v>1</v>
      </c>
      <c r="K1671">
        <v>0</v>
      </c>
      <c r="L1671" s="1" t="s">
        <v>50</v>
      </c>
      <c r="M1671">
        <v>103</v>
      </c>
      <c r="N1671">
        <v>59</v>
      </c>
      <c r="O1671">
        <v>38</v>
      </c>
      <c r="P1671">
        <v>10</v>
      </c>
      <c r="Q1671">
        <v>22</v>
      </c>
      <c r="R1671">
        <v>5</v>
      </c>
      <c r="S1671">
        <v>45</v>
      </c>
      <c r="T1671">
        <v>42</v>
      </c>
      <c r="U1671">
        <v>4</v>
      </c>
      <c r="V1671">
        <v>0</v>
      </c>
      <c r="W1671">
        <v>3</v>
      </c>
      <c r="X1671">
        <v>2</v>
      </c>
      <c r="Y1671">
        <v>5</v>
      </c>
      <c r="Z1671">
        <v>12</v>
      </c>
      <c r="AA1671">
        <v>0</v>
      </c>
      <c r="AB1671">
        <v>0</v>
      </c>
      <c r="AC1671">
        <v>0</v>
      </c>
      <c r="AD1671">
        <v>1</v>
      </c>
      <c r="AE1671">
        <v>1</v>
      </c>
      <c r="AF1671">
        <v>0</v>
      </c>
      <c r="AG1671" s="1" t="s">
        <v>51</v>
      </c>
      <c r="AH1671" s="1" t="s">
        <v>593</v>
      </c>
      <c r="AI1671" s="1" t="s">
        <v>51</v>
      </c>
      <c r="AJ1671" s="1" t="s">
        <v>51</v>
      </c>
      <c r="AK1671" s="1" t="s">
        <v>51</v>
      </c>
      <c r="AL1671" s="1" t="s">
        <v>51</v>
      </c>
      <c r="AM1671">
        <v>353</v>
      </c>
      <c r="AN1671">
        <v>0</v>
      </c>
      <c r="AO1671">
        <v>15</v>
      </c>
      <c r="AP1671">
        <v>368</v>
      </c>
      <c r="AQ1671">
        <v>564</v>
      </c>
      <c r="AR1671" s="1" t="s">
        <v>52</v>
      </c>
      <c r="AS1671" s="1" t="s">
        <v>51</v>
      </c>
      <c r="AT1671" s="1" t="s">
        <v>51</v>
      </c>
      <c r="AU1671" s="1" t="s">
        <v>1817</v>
      </c>
    </row>
    <row r="1672" spans="1:47" x14ac:dyDescent="0.25">
      <c r="A1672">
        <v>1</v>
      </c>
      <c r="B1672">
        <v>32</v>
      </c>
      <c r="C1672" s="1" t="s">
        <v>47</v>
      </c>
      <c r="D1672">
        <v>16</v>
      </c>
      <c r="E1672" s="1" t="s">
        <v>157</v>
      </c>
      <c r="F1672">
        <v>39</v>
      </c>
      <c r="G1672" s="1" t="s">
        <v>157</v>
      </c>
      <c r="H1672">
        <v>1229</v>
      </c>
      <c r="I1672" s="1" t="s">
        <v>50</v>
      </c>
      <c r="J1672">
        <v>1</v>
      </c>
      <c r="K1672">
        <v>0</v>
      </c>
      <c r="L1672" s="1" t="s">
        <v>50</v>
      </c>
      <c r="M1672">
        <v>97</v>
      </c>
      <c r="N1672">
        <v>76</v>
      </c>
      <c r="O1672">
        <v>43</v>
      </c>
      <c r="P1672">
        <v>20</v>
      </c>
      <c r="Q1672">
        <v>21</v>
      </c>
      <c r="R1672">
        <v>7</v>
      </c>
      <c r="S1672">
        <v>64</v>
      </c>
      <c r="T1672">
        <v>45</v>
      </c>
      <c r="U1672">
        <v>4</v>
      </c>
      <c r="V1672">
        <v>0</v>
      </c>
      <c r="W1672">
        <v>0</v>
      </c>
      <c r="X1672">
        <v>0</v>
      </c>
      <c r="Y1672">
        <v>3</v>
      </c>
      <c r="Z1672">
        <v>6</v>
      </c>
      <c r="AA1672">
        <v>0</v>
      </c>
      <c r="AB1672">
        <v>0</v>
      </c>
      <c r="AC1672">
        <v>1</v>
      </c>
      <c r="AD1672">
        <v>1</v>
      </c>
      <c r="AE1672">
        <v>0</v>
      </c>
      <c r="AF1672">
        <v>1</v>
      </c>
      <c r="AG1672" s="1" t="s">
        <v>51</v>
      </c>
      <c r="AH1672" s="1" t="s">
        <v>593</v>
      </c>
      <c r="AI1672" s="1" t="s">
        <v>51</v>
      </c>
      <c r="AJ1672" s="1" t="s">
        <v>51</v>
      </c>
      <c r="AK1672" s="1" t="s">
        <v>51</v>
      </c>
      <c r="AL1672" s="1" t="s">
        <v>51</v>
      </c>
      <c r="AM1672">
        <v>390</v>
      </c>
      <c r="AN1672">
        <v>0</v>
      </c>
      <c r="AO1672">
        <v>24</v>
      </c>
      <c r="AP1672">
        <v>414</v>
      </c>
      <c r="AQ1672">
        <v>744</v>
      </c>
      <c r="AR1672" s="1" t="s">
        <v>52</v>
      </c>
      <c r="AS1672" s="1" t="s">
        <v>51</v>
      </c>
      <c r="AT1672" s="1" t="s">
        <v>51</v>
      </c>
      <c r="AU1672" s="1" t="s">
        <v>1818</v>
      </c>
    </row>
    <row r="1673" spans="1:47" x14ac:dyDescent="0.25">
      <c r="A1673">
        <v>1</v>
      </c>
      <c r="B1673">
        <v>32</v>
      </c>
      <c r="C1673" s="1" t="s">
        <v>47</v>
      </c>
      <c r="D1673">
        <v>16</v>
      </c>
      <c r="E1673" s="1" t="s">
        <v>157</v>
      </c>
      <c r="F1673">
        <v>39</v>
      </c>
      <c r="G1673" s="1" t="s">
        <v>157</v>
      </c>
      <c r="H1673">
        <v>1230</v>
      </c>
      <c r="I1673" s="1" t="s">
        <v>50</v>
      </c>
      <c r="J1673">
        <v>1</v>
      </c>
      <c r="K1673">
        <v>0</v>
      </c>
      <c r="L1673" s="1" t="s">
        <v>50</v>
      </c>
      <c r="M1673">
        <v>76</v>
      </c>
      <c r="N1673">
        <v>47</v>
      </c>
      <c r="O1673">
        <v>31</v>
      </c>
      <c r="P1673">
        <v>25</v>
      </c>
      <c r="Q1673">
        <v>29</v>
      </c>
      <c r="R1673">
        <v>10</v>
      </c>
      <c r="S1673">
        <v>30</v>
      </c>
      <c r="T1673">
        <v>30</v>
      </c>
      <c r="U1673">
        <v>2</v>
      </c>
      <c r="V1673">
        <v>3</v>
      </c>
      <c r="W1673">
        <v>0</v>
      </c>
      <c r="X1673">
        <v>0</v>
      </c>
      <c r="Y1673">
        <v>0</v>
      </c>
      <c r="Z1673">
        <v>1</v>
      </c>
      <c r="AA1673">
        <v>0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 s="1" t="s">
        <v>51</v>
      </c>
      <c r="AH1673" s="1" t="s">
        <v>1034</v>
      </c>
      <c r="AI1673" s="1" t="s">
        <v>51</v>
      </c>
      <c r="AJ1673" s="1" t="s">
        <v>51</v>
      </c>
      <c r="AK1673" s="1" t="s">
        <v>51</v>
      </c>
      <c r="AL1673" s="1" t="s">
        <v>51</v>
      </c>
      <c r="AM1673">
        <v>284</v>
      </c>
      <c r="AN1673">
        <v>1</v>
      </c>
      <c r="AO1673">
        <v>24</v>
      </c>
      <c r="AP1673">
        <v>309</v>
      </c>
      <c r="AQ1673">
        <v>541</v>
      </c>
      <c r="AR1673" s="1" t="s">
        <v>52</v>
      </c>
      <c r="AS1673" s="1" t="s">
        <v>51</v>
      </c>
      <c r="AT1673" s="1" t="s">
        <v>51</v>
      </c>
      <c r="AU1673" s="1" t="s">
        <v>1819</v>
      </c>
    </row>
    <row r="1674" spans="1:47" x14ac:dyDescent="0.25">
      <c r="A1674">
        <v>1</v>
      </c>
      <c r="B1674">
        <v>32</v>
      </c>
      <c r="C1674" s="1" t="s">
        <v>47</v>
      </c>
      <c r="D1674">
        <v>16</v>
      </c>
      <c r="E1674" s="1" t="s">
        <v>157</v>
      </c>
      <c r="F1674">
        <v>39</v>
      </c>
      <c r="G1674" s="1" t="s">
        <v>157</v>
      </c>
      <c r="H1674">
        <v>1231</v>
      </c>
      <c r="I1674" s="1" t="s">
        <v>50</v>
      </c>
      <c r="J1674">
        <v>1</v>
      </c>
      <c r="K1674">
        <v>0</v>
      </c>
      <c r="L1674" s="1" t="s">
        <v>50</v>
      </c>
      <c r="M1674">
        <v>52</v>
      </c>
      <c r="N1674">
        <v>89</v>
      </c>
      <c r="O1674">
        <v>41</v>
      </c>
      <c r="P1674">
        <v>21</v>
      </c>
      <c r="Q1674">
        <v>10</v>
      </c>
      <c r="R1674">
        <v>0</v>
      </c>
      <c r="S1674">
        <v>7</v>
      </c>
      <c r="T1674">
        <v>28</v>
      </c>
      <c r="U1674">
        <v>12</v>
      </c>
      <c r="V1674">
        <v>1</v>
      </c>
      <c r="W1674">
        <v>8</v>
      </c>
      <c r="X1674">
        <v>1</v>
      </c>
      <c r="Y1674">
        <v>5</v>
      </c>
      <c r="Z1674">
        <v>10</v>
      </c>
      <c r="AA1674">
        <v>3</v>
      </c>
      <c r="AB1674">
        <v>0</v>
      </c>
      <c r="AC1674">
        <v>7</v>
      </c>
      <c r="AD1674">
        <v>1</v>
      </c>
      <c r="AE1674">
        <v>1</v>
      </c>
      <c r="AF1674">
        <v>1</v>
      </c>
      <c r="AG1674" s="1" t="s">
        <v>51</v>
      </c>
      <c r="AH1674" s="1" t="s">
        <v>1034</v>
      </c>
      <c r="AI1674" s="1" t="s">
        <v>51</v>
      </c>
      <c r="AJ1674" s="1" t="s">
        <v>51</v>
      </c>
      <c r="AK1674" s="1" t="s">
        <v>51</v>
      </c>
      <c r="AL1674" s="1" t="s">
        <v>51</v>
      </c>
      <c r="AM1674">
        <v>298</v>
      </c>
      <c r="AN1674">
        <v>0</v>
      </c>
      <c r="AO1674">
        <v>24</v>
      </c>
      <c r="AP1674">
        <v>322</v>
      </c>
      <c r="AQ1674">
        <v>563</v>
      </c>
      <c r="AR1674" s="1" t="s">
        <v>55</v>
      </c>
      <c r="AS1674" s="1" t="s">
        <v>51</v>
      </c>
      <c r="AT1674" s="1" t="s">
        <v>51</v>
      </c>
      <c r="AU1674" s="1" t="s">
        <v>1820</v>
      </c>
    </row>
    <row r="1675" spans="1:47" x14ac:dyDescent="0.25">
      <c r="A1675">
        <v>1</v>
      </c>
      <c r="B1675">
        <v>32</v>
      </c>
      <c r="C1675" s="1" t="s">
        <v>47</v>
      </c>
      <c r="D1675">
        <v>16</v>
      </c>
      <c r="E1675" s="1" t="s">
        <v>157</v>
      </c>
      <c r="F1675">
        <v>39</v>
      </c>
      <c r="G1675" s="1" t="s">
        <v>157</v>
      </c>
      <c r="H1675">
        <v>1231</v>
      </c>
      <c r="I1675" s="1" t="s">
        <v>57</v>
      </c>
      <c r="J1675">
        <v>1</v>
      </c>
      <c r="K1675">
        <v>0</v>
      </c>
      <c r="L1675" s="1" t="s">
        <v>58</v>
      </c>
      <c r="M1675">
        <v>50</v>
      </c>
      <c r="N1675">
        <v>99</v>
      </c>
      <c r="O1675">
        <v>53</v>
      </c>
      <c r="P1675">
        <v>12</v>
      </c>
      <c r="Q1675">
        <v>5</v>
      </c>
      <c r="R1675">
        <v>5</v>
      </c>
      <c r="S1675">
        <v>13</v>
      </c>
      <c r="T1675">
        <v>20</v>
      </c>
      <c r="U1675">
        <v>3</v>
      </c>
      <c r="V1675">
        <v>0</v>
      </c>
      <c r="W1675">
        <v>10</v>
      </c>
      <c r="X1675">
        <v>0</v>
      </c>
      <c r="Y1675">
        <v>2</v>
      </c>
      <c r="Z1675">
        <v>13</v>
      </c>
      <c r="AA1675">
        <v>2</v>
      </c>
      <c r="AB1675">
        <v>0</v>
      </c>
      <c r="AC1675">
        <v>2</v>
      </c>
      <c r="AD1675">
        <v>2</v>
      </c>
      <c r="AE1675">
        <v>1</v>
      </c>
      <c r="AF1675">
        <v>0</v>
      </c>
      <c r="AG1675" s="1" t="s">
        <v>51</v>
      </c>
      <c r="AH1675" s="1" t="s">
        <v>1034</v>
      </c>
      <c r="AI1675" s="1" t="s">
        <v>51</v>
      </c>
      <c r="AJ1675" s="1" t="s">
        <v>51</v>
      </c>
      <c r="AK1675" s="1" t="s">
        <v>51</v>
      </c>
      <c r="AL1675" s="1" t="s">
        <v>51</v>
      </c>
      <c r="AM1675">
        <v>292</v>
      </c>
      <c r="AN1675">
        <v>0</v>
      </c>
      <c r="AO1675">
        <v>24</v>
      </c>
      <c r="AP1675">
        <v>316</v>
      </c>
      <c r="AQ1675">
        <v>563</v>
      </c>
      <c r="AR1675" s="1" t="s">
        <v>52</v>
      </c>
      <c r="AS1675" s="1" t="s">
        <v>51</v>
      </c>
      <c r="AT1675" s="1" t="s">
        <v>51</v>
      </c>
      <c r="AU1675" s="1" t="s">
        <v>1821</v>
      </c>
    </row>
    <row r="1676" spans="1:47" x14ac:dyDescent="0.25">
      <c r="A1676">
        <v>1</v>
      </c>
      <c r="B1676">
        <v>32</v>
      </c>
      <c r="C1676" s="1" t="s">
        <v>47</v>
      </c>
      <c r="D1676">
        <v>16</v>
      </c>
      <c r="E1676" s="1" t="s">
        <v>157</v>
      </c>
      <c r="F1676">
        <v>39</v>
      </c>
      <c r="G1676" s="1" t="s">
        <v>157</v>
      </c>
      <c r="H1676">
        <v>1232</v>
      </c>
      <c r="I1676" s="1" t="s">
        <v>50</v>
      </c>
      <c r="J1676">
        <v>1</v>
      </c>
      <c r="K1676">
        <v>0</v>
      </c>
      <c r="L1676" s="1" t="s">
        <v>50</v>
      </c>
      <c r="M1676">
        <v>62</v>
      </c>
      <c r="N1676">
        <v>43</v>
      </c>
      <c r="O1676">
        <v>58</v>
      </c>
      <c r="P1676">
        <v>21</v>
      </c>
      <c r="Q1676">
        <v>4</v>
      </c>
      <c r="R1676">
        <v>5</v>
      </c>
      <c r="S1676">
        <v>4</v>
      </c>
      <c r="T1676">
        <v>21</v>
      </c>
      <c r="U1676">
        <v>5</v>
      </c>
      <c r="V1676">
        <v>0</v>
      </c>
      <c r="W1676">
        <v>14</v>
      </c>
      <c r="X1676">
        <v>0</v>
      </c>
      <c r="Y1676">
        <v>4</v>
      </c>
      <c r="Z1676">
        <v>9</v>
      </c>
      <c r="AA1676">
        <v>0</v>
      </c>
      <c r="AB1676">
        <v>0</v>
      </c>
      <c r="AC1676">
        <v>2</v>
      </c>
      <c r="AD1676">
        <v>1</v>
      </c>
      <c r="AE1676">
        <v>0</v>
      </c>
      <c r="AF1676">
        <v>0</v>
      </c>
      <c r="AG1676" s="1" t="s">
        <v>51</v>
      </c>
      <c r="AH1676" s="1" t="s">
        <v>1034</v>
      </c>
      <c r="AI1676" s="1" t="s">
        <v>51</v>
      </c>
      <c r="AJ1676" s="1" t="s">
        <v>51</v>
      </c>
      <c r="AK1676" s="1" t="s">
        <v>51</v>
      </c>
      <c r="AL1676" s="1" t="s">
        <v>51</v>
      </c>
      <c r="AM1676">
        <v>253</v>
      </c>
      <c r="AN1676">
        <v>0</v>
      </c>
      <c r="AO1676">
        <v>12</v>
      </c>
      <c r="AP1676">
        <v>265</v>
      </c>
      <c r="AQ1676">
        <v>508</v>
      </c>
      <c r="AR1676" s="1" t="s">
        <v>52</v>
      </c>
      <c r="AS1676" s="1" t="s">
        <v>51</v>
      </c>
      <c r="AT1676" s="1" t="s">
        <v>51</v>
      </c>
      <c r="AU1676" s="1" t="s">
        <v>1822</v>
      </c>
    </row>
    <row r="1677" spans="1:47" x14ac:dyDescent="0.25">
      <c r="A1677">
        <v>1</v>
      </c>
      <c r="B1677">
        <v>32</v>
      </c>
      <c r="C1677" s="1" t="s">
        <v>47</v>
      </c>
      <c r="D1677">
        <v>16</v>
      </c>
      <c r="E1677" s="1" t="s">
        <v>157</v>
      </c>
      <c r="F1677">
        <v>39</v>
      </c>
      <c r="G1677" s="1" t="s">
        <v>157</v>
      </c>
      <c r="H1677">
        <v>1232</v>
      </c>
      <c r="I1677" s="1" t="s">
        <v>57</v>
      </c>
      <c r="J1677">
        <v>1</v>
      </c>
      <c r="K1677">
        <v>0</v>
      </c>
      <c r="L1677" s="1" t="s">
        <v>58</v>
      </c>
      <c r="M1677">
        <v>68</v>
      </c>
      <c r="N1677">
        <v>31</v>
      </c>
      <c r="O1677">
        <v>60</v>
      </c>
      <c r="P1677">
        <v>14</v>
      </c>
      <c r="Q1677">
        <v>11</v>
      </c>
      <c r="R1677">
        <v>2</v>
      </c>
      <c r="S1677">
        <v>3</v>
      </c>
      <c r="T1677">
        <v>31</v>
      </c>
      <c r="U1677">
        <v>4</v>
      </c>
      <c r="V1677">
        <v>0</v>
      </c>
      <c r="W1677">
        <v>4</v>
      </c>
      <c r="X1677">
        <v>0</v>
      </c>
      <c r="Y1677">
        <v>5</v>
      </c>
      <c r="Z1677">
        <v>10</v>
      </c>
      <c r="AA1677">
        <v>0</v>
      </c>
      <c r="AB1677">
        <v>1</v>
      </c>
      <c r="AC1677">
        <v>1</v>
      </c>
      <c r="AD1677">
        <v>0</v>
      </c>
      <c r="AE1677">
        <v>1</v>
      </c>
      <c r="AF1677">
        <v>2</v>
      </c>
      <c r="AG1677" s="1" t="s">
        <v>51</v>
      </c>
      <c r="AH1677" s="1" t="s">
        <v>593</v>
      </c>
      <c r="AI1677" s="1" t="s">
        <v>51</v>
      </c>
      <c r="AJ1677" s="1" t="s">
        <v>51</v>
      </c>
      <c r="AK1677" s="1" t="s">
        <v>51</v>
      </c>
      <c r="AL1677" s="1" t="s">
        <v>51</v>
      </c>
      <c r="AM1677">
        <v>249</v>
      </c>
      <c r="AN1677">
        <v>0</v>
      </c>
      <c r="AO1677">
        <v>13</v>
      </c>
      <c r="AP1677">
        <v>262</v>
      </c>
      <c r="AQ1677">
        <v>508</v>
      </c>
      <c r="AR1677" s="1" t="s">
        <v>52</v>
      </c>
      <c r="AS1677" s="1" t="s">
        <v>51</v>
      </c>
      <c r="AT1677" s="1" t="s">
        <v>51</v>
      </c>
      <c r="AU1677" s="1" t="s">
        <v>1823</v>
      </c>
    </row>
    <row r="1678" spans="1:47" x14ac:dyDescent="0.25">
      <c r="A1678">
        <v>1</v>
      </c>
      <c r="B1678">
        <v>32</v>
      </c>
      <c r="C1678" s="1" t="s">
        <v>47</v>
      </c>
      <c r="D1678">
        <v>18</v>
      </c>
      <c r="E1678" s="1" t="s">
        <v>630</v>
      </c>
      <c r="F1678">
        <v>39</v>
      </c>
      <c r="G1678" s="1" t="s">
        <v>157</v>
      </c>
      <c r="H1678">
        <v>1233</v>
      </c>
      <c r="I1678" s="1" t="s">
        <v>50</v>
      </c>
      <c r="J1678">
        <v>1</v>
      </c>
      <c r="K1678">
        <v>0</v>
      </c>
      <c r="L1678" s="1" t="s">
        <v>50</v>
      </c>
      <c r="M1678">
        <v>85</v>
      </c>
      <c r="N1678">
        <v>47</v>
      </c>
      <c r="O1678">
        <v>23</v>
      </c>
      <c r="P1678">
        <v>10</v>
      </c>
      <c r="Q1678">
        <v>47</v>
      </c>
      <c r="R1678">
        <v>4</v>
      </c>
      <c r="S1678">
        <v>6</v>
      </c>
      <c r="T1678">
        <v>38</v>
      </c>
      <c r="U1678">
        <v>1</v>
      </c>
      <c r="V1678">
        <v>0</v>
      </c>
      <c r="W1678">
        <v>1</v>
      </c>
      <c r="X1678">
        <v>0</v>
      </c>
      <c r="Y1678">
        <v>3</v>
      </c>
      <c r="Z1678">
        <v>1</v>
      </c>
      <c r="AA1678">
        <v>0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 s="1" t="s">
        <v>51</v>
      </c>
      <c r="AH1678" s="1" t="s">
        <v>1040</v>
      </c>
      <c r="AI1678" s="1" t="s">
        <v>51</v>
      </c>
      <c r="AJ1678" s="1" t="s">
        <v>51</v>
      </c>
      <c r="AK1678" s="1" t="s">
        <v>51</v>
      </c>
      <c r="AL1678" s="1" t="s">
        <v>51</v>
      </c>
      <c r="AM1678">
        <v>270</v>
      </c>
      <c r="AN1678">
        <v>0</v>
      </c>
      <c r="AO1678">
        <v>14</v>
      </c>
      <c r="AP1678">
        <v>284</v>
      </c>
      <c r="AQ1678">
        <v>577</v>
      </c>
      <c r="AR1678" s="1" t="s">
        <v>52</v>
      </c>
      <c r="AS1678" s="1" t="s">
        <v>51</v>
      </c>
      <c r="AT1678" s="1" t="s">
        <v>51</v>
      </c>
      <c r="AU1678" s="1" t="s">
        <v>1824</v>
      </c>
    </row>
    <row r="1679" spans="1:47" x14ac:dyDescent="0.25">
      <c r="A1679">
        <v>1</v>
      </c>
      <c r="B1679">
        <v>32</v>
      </c>
      <c r="C1679" s="1" t="s">
        <v>47</v>
      </c>
      <c r="D1679">
        <v>18</v>
      </c>
      <c r="E1679" s="1" t="s">
        <v>630</v>
      </c>
      <c r="F1679">
        <v>39</v>
      </c>
      <c r="G1679" s="1" t="s">
        <v>157</v>
      </c>
      <c r="H1679">
        <v>1233</v>
      </c>
      <c r="I1679" s="1" t="s">
        <v>57</v>
      </c>
      <c r="J1679">
        <v>1</v>
      </c>
      <c r="K1679">
        <v>0</v>
      </c>
      <c r="L1679" s="1" t="s">
        <v>58</v>
      </c>
      <c r="M1679">
        <v>85</v>
      </c>
      <c r="N1679">
        <v>58</v>
      </c>
      <c r="O1679">
        <v>18</v>
      </c>
      <c r="P1679">
        <v>12</v>
      </c>
      <c r="Q1679">
        <v>76</v>
      </c>
      <c r="R1679">
        <v>4</v>
      </c>
      <c r="S1679">
        <v>8</v>
      </c>
      <c r="T1679">
        <v>41</v>
      </c>
      <c r="U1679">
        <v>1</v>
      </c>
      <c r="V1679">
        <v>1</v>
      </c>
      <c r="W1679">
        <v>1</v>
      </c>
      <c r="X1679">
        <v>0</v>
      </c>
      <c r="Y1679">
        <v>2</v>
      </c>
      <c r="Z1679">
        <v>4</v>
      </c>
      <c r="AA1679">
        <v>0</v>
      </c>
      <c r="AB1679">
        <v>0</v>
      </c>
      <c r="AC1679">
        <v>0</v>
      </c>
      <c r="AD1679">
        <v>0</v>
      </c>
      <c r="AE1679">
        <v>1</v>
      </c>
      <c r="AF1679">
        <v>0</v>
      </c>
      <c r="AG1679" s="1" t="s">
        <v>51</v>
      </c>
      <c r="AH1679" s="1" t="s">
        <v>1034</v>
      </c>
      <c r="AI1679" s="1" t="s">
        <v>51</v>
      </c>
      <c r="AJ1679" s="1" t="s">
        <v>51</v>
      </c>
      <c r="AK1679" s="1" t="s">
        <v>51</v>
      </c>
      <c r="AL1679" s="1" t="s">
        <v>51</v>
      </c>
      <c r="AM1679">
        <v>312</v>
      </c>
      <c r="AN1679">
        <v>0</v>
      </c>
      <c r="AO1679">
        <v>11</v>
      </c>
      <c r="AP1679">
        <v>323</v>
      </c>
      <c r="AQ1679">
        <v>576</v>
      </c>
      <c r="AR1679" s="1" t="s">
        <v>52</v>
      </c>
      <c r="AS1679" s="1" t="s">
        <v>51</v>
      </c>
      <c r="AT1679" s="1" t="s">
        <v>51</v>
      </c>
      <c r="AU1679" s="1" t="s">
        <v>1825</v>
      </c>
    </row>
    <row r="1680" spans="1:47" x14ac:dyDescent="0.25">
      <c r="A1680">
        <v>1</v>
      </c>
      <c r="B1680">
        <v>32</v>
      </c>
      <c r="C1680" s="1" t="s">
        <v>47</v>
      </c>
      <c r="D1680">
        <v>18</v>
      </c>
      <c r="E1680" s="1" t="s">
        <v>630</v>
      </c>
      <c r="F1680">
        <v>39</v>
      </c>
      <c r="G1680" s="1" t="s">
        <v>157</v>
      </c>
      <c r="H1680">
        <v>1234</v>
      </c>
      <c r="I1680" s="1" t="s">
        <v>50</v>
      </c>
      <c r="J1680">
        <v>1</v>
      </c>
      <c r="K1680">
        <v>0</v>
      </c>
      <c r="L1680" s="1" t="s">
        <v>50</v>
      </c>
      <c r="M1680">
        <v>109</v>
      </c>
      <c r="N1680">
        <v>50</v>
      </c>
      <c r="O1680">
        <v>24</v>
      </c>
      <c r="P1680">
        <v>8</v>
      </c>
      <c r="Q1680">
        <v>40</v>
      </c>
      <c r="R1680">
        <v>3</v>
      </c>
      <c r="S1680">
        <v>6</v>
      </c>
      <c r="T1680">
        <v>45</v>
      </c>
      <c r="U1680">
        <v>3</v>
      </c>
      <c r="V1680">
        <v>1</v>
      </c>
      <c r="W1680">
        <v>5</v>
      </c>
      <c r="X1680">
        <v>0</v>
      </c>
      <c r="Y1680">
        <v>1</v>
      </c>
      <c r="Z1680">
        <v>4</v>
      </c>
      <c r="AA1680">
        <v>1</v>
      </c>
      <c r="AB1680">
        <v>0</v>
      </c>
      <c r="AC1680">
        <v>0</v>
      </c>
      <c r="AD1680">
        <v>0</v>
      </c>
      <c r="AE1680">
        <v>1</v>
      </c>
      <c r="AF1680">
        <v>1</v>
      </c>
      <c r="AG1680" s="1" t="s">
        <v>51</v>
      </c>
      <c r="AH1680" s="1" t="s">
        <v>1015</v>
      </c>
      <c r="AI1680" s="1" t="s">
        <v>51</v>
      </c>
      <c r="AJ1680" s="1" t="s">
        <v>51</v>
      </c>
      <c r="AK1680" s="1" t="s">
        <v>51</v>
      </c>
      <c r="AL1680" s="1" t="s">
        <v>51</v>
      </c>
      <c r="AM1680">
        <v>304</v>
      </c>
      <c r="AN1680">
        <v>0</v>
      </c>
      <c r="AO1680">
        <v>5</v>
      </c>
      <c r="AP1680">
        <v>309</v>
      </c>
      <c r="AQ1680">
        <v>559</v>
      </c>
      <c r="AR1680" s="1" t="s">
        <v>52</v>
      </c>
      <c r="AS1680" s="1" t="s">
        <v>51</v>
      </c>
      <c r="AT1680" s="1" t="s">
        <v>51</v>
      </c>
      <c r="AU1680" s="1" t="s">
        <v>1826</v>
      </c>
    </row>
    <row r="1681" spans="1:47" x14ac:dyDescent="0.25">
      <c r="A1681">
        <v>1</v>
      </c>
      <c r="B1681">
        <v>32</v>
      </c>
      <c r="C1681" s="1" t="s">
        <v>47</v>
      </c>
      <c r="D1681">
        <v>16</v>
      </c>
      <c r="E1681" s="1" t="s">
        <v>157</v>
      </c>
      <c r="F1681">
        <v>39</v>
      </c>
      <c r="G1681" s="1" t="s">
        <v>157</v>
      </c>
      <c r="H1681">
        <v>1235</v>
      </c>
      <c r="I1681" s="1" t="s">
        <v>50</v>
      </c>
      <c r="J1681">
        <v>1</v>
      </c>
      <c r="K1681">
        <v>0</v>
      </c>
      <c r="L1681" s="1" t="s">
        <v>50</v>
      </c>
      <c r="M1681">
        <v>41</v>
      </c>
      <c r="N1681">
        <v>131</v>
      </c>
      <c r="O1681">
        <v>50</v>
      </c>
      <c r="P1681">
        <v>22</v>
      </c>
      <c r="Q1681">
        <v>23</v>
      </c>
      <c r="R1681">
        <v>7</v>
      </c>
      <c r="S1681">
        <v>6</v>
      </c>
      <c r="T1681">
        <v>35</v>
      </c>
      <c r="U1681">
        <v>5</v>
      </c>
      <c r="V1681">
        <v>3</v>
      </c>
      <c r="W1681">
        <v>1</v>
      </c>
      <c r="X1681">
        <v>0</v>
      </c>
      <c r="Y1681">
        <v>2</v>
      </c>
      <c r="Z1681">
        <v>0</v>
      </c>
      <c r="AA1681">
        <v>0</v>
      </c>
      <c r="AB1681">
        <v>0</v>
      </c>
      <c r="AC1681">
        <v>2</v>
      </c>
      <c r="AD1681">
        <v>1</v>
      </c>
      <c r="AE1681">
        <v>0</v>
      </c>
      <c r="AF1681">
        <v>0</v>
      </c>
      <c r="AG1681" s="1" t="s">
        <v>51</v>
      </c>
      <c r="AH1681" s="1" t="s">
        <v>593</v>
      </c>
      <c r="AI1681" s="1" t="s">
        <v>51</v>
      </c>
      <c r="AJ1681" s="1" t="s">
        <v>51</v>
      </c>
      <c r="AK1681" s="1" t="s">
        <v>51</v>
      </c>
      <c r="AL1681" s="1" t="s">
        <v>51</v>
      </c>
      <c r="AM1681">
        <v>330</v>
      </c>
      <c r="AN1681">
        <v>0</v>
      </c>
      <c r="AO1681">
        <v>20</v>
      </c>
      <c r="AP1681">
        <v>350</v>
      </c>
      <c r="AQ1681">
        <v>564</v>
      </c>
      <c r="AR1681" s="1" t="s">
        <v>52</v>
      </c>
      <c r="AS1681" s="1" t="s">
        <v>51</v>
      </c>
      <c r="AT1681" s="1" t="s">
        <v>51</v>
      </c>
      <c r="AU1681" s="1" t="s">
        <v>1827</v>
      </c>
    </row>
    <row r="1682" spans="1:47" x14ac:dyDescent="0.25">
      <c r="A1682">
        <v>1</v>
      </c>
      <c r="B1682">
        <v>32</v>
      </c>
      <c r="C1682" s="1" t="s">
        <v>47</v>
      </c>
      <c r="D1682">
        <v>16</v>
      </c>
      <c r="E1682" s="1" t="s">
        <v>157</v>
      </c>
      <c r="F1682">
        <v>39</v>
      </c>
      <c r="G1682" s="1" t="s">
        <v>157</v>
      </c>
      <c r="H1682">
        <v>1235</v>
      </c>
      <c r="I1682" s="1" t="s">
        <v>57</v>
      </c>
      <c r="J1682">
        <v>1</v>
      </c>
      <c r="K1682">
        <v>0</v>
      </c>
      <c r="L1682" s="1" t="s">
        <v>58</v>
      </c>
      <c r="M1682">
        <v>51</v>
      </c>
      <c r="N1682">
        <v>126</v>
      </c>
      <c r="O1682">
        <v>38</v>
      </c>
      <c r="P1682">
        <v>26</v>
      </c>
      <c r="Q1682">
        <v>22</v>
      </c>
      <c r="R1682">
        <v>9</v>
      </c>
      <c r="S1682">
        <v>6</v>
      </c>
      <c r="T1682">
        <v>34</v>
      </c>
      <c r="U1682">
        <v>6</v>
      </c>
      <c r="V1682">
        <v>0</v>
      </c>
      <c r="W1682">
        <v>3</v>
      </c>
      <c r="X1682">
        <v>0</v>
      </c>
      <c r="Y1682">
        <v>5</v>
      </c>
      <c r="Z1682">
        <v>3</v>
      </c>
      <c r="AA1682">
        <v>0</v>
      </c>
      <c r="AB1682">
        <v>0</v>
      </c>
      <c r="AC1682">
        <v>3</v>
      </c>
      <c r="AD1682">
        <v>1</v>
      </c>
      <c r="AE1682">
        <v>1</v>
      </c>
      <c r="AF1682">
        <v>1</v>
      </c>
      <c r="AG1682" s="1" t="s">
        <v>51</v>
      </c>
      <c r="AH1682" s="1" t="s">
        <v>1034</v>
      </c>
      <c r="AI1682" s="1" t="s">
        <v>51</v>
      </c>
      <c r="AJ1682" s="1" t="s">
        <v>51</v>
      </c>
      <c r="AK1682" s="1" t="s">
        <v>51</v>
      </c>
      <c r="AL1682" s="1" t="s">
        <v>51</v>
      </c>
      <c r="AM1682">
        <v>335</v>
      </c>
      <c r="AN1682">
        <v>0</v>
      </c>
      <c r="AO1682">
        <v>22</v>
      </c>
      <c r="AP1682">
        <v>357</v>
      </c>
      <c r="AQ1682">
        <v>563</v>
      </c>
      <c r="AR1682" s="1" t="s">
        <v>52</v>
      </c>
      <c r="AS1682" s="1" t="s">
        <v>51</v>
      </c>
      <c r="AT1682" s="1" t="s">
        <v>51</v>
      </c>
      <c r="AU1682" s="1" t="s">
        <v>1828</v>
      </c>
    </row>
    <row r="1683" spans="1:47" x14ac:dyDescent="0.25">
      <c r="A1683">
        <v>1</v>
      </c>
      <c r="B1683">
        <v>32</v>
      </c>
      <c r="C1683" s="1" t="s">
        <v>47</v>
      </c>
      <c r="D1683">
        <v>16</v>
      </c>
      <c r="E1683" s="1" t="s">
        <v>157</v>
      </c>
      <c r="F1683">
        <v>39</v>
      </c>
      <c r="G1683" s="1" t="s">
        <v>157</v>
      </c>
      <c r="H1683">
        <v>1236</v>
      </c>
      <c r="I1683" s="1" t="s">
        <v>50</v>
      </c>
      <c r="J1683">
        <v>1</v>
      </c>
      <c r="K1683">
        <v>0</v>
      </c>
      <c r="L1683" s="1" t="s">
        <v>50</v>
      </c>
      <c r="M1683">
        <v>43</v>
      </c>
      <c r="N1683">
        <v>65</v>
      </c>
      <c r="O1683">
        <v>42</v>
      </c>
      <c r="P1683">
        <v>10</v>
      </c>
      <c r="Q1683">
        <v>15</v>
      </c>
      <c r="R1683">
        <v>3</v>
      </c>
      <c r="S1683">
        <v>13</v>
      </c>
      <c r="T1683">
        <v>32</v>
      </c>
      <c r="U1683">
        <v>3</v>
      </c>
      <c r="V1683">
        <v>1</v>
      </c>
      <c r="W1683">
        <v>3</v>
      </c>
      <c r="X1683">
        <v>0</v>
      </c>
      <c r="Y1683">
        <v>1</v>
      </c>
      <c r="Z1683">
        <v>3</v>
      </c>
      <c r="AA1683">
        <v>1</v>
      </c>
      <c r="AB1683">
        <v>0</v>
      </c>
      <c r="AC1683">
        <v>1</v>
      </c>
      <c r="AD1683">
        <v>1</v>
      </c>
      <c r="AE1683">
        <v>0</v>
      </c>
      <c r="AF1683">
        <v>0</v>
      </c>
      <c r="AG1683" s="1" t="s">
        <v>51</v>
      </c>
      <c r="AH1683" s="1" t="s">
        <v>1034</v>
      </c>
      <c r="AI1683" s="1" t="s">
        <v>51</v>
      </c>
      <c r="AJ1683" s="1" t="s">
        <v>51</v>
      </c>
      <c r="AK1683" s="1" t="s">
        <v>51</v>
      </c>
      <c r="AL1683" s="1" t="s">
        <v>51</v>
      </c>
      <c r="AM1683">
        <v>237</v>
      </c>
      <c r="AN1683">
        <v>0</v>
      </c>
      <c r="AO1683">
        <v>17</v>
      </c>
      <c r="AP1683">
        <v>254</v>
      </c>
      <c r="AQ1683">
        <v>407</v>
      </c>
      <c r="AR1683" s="1" t="s">
        <v>52</v>
      </c>
      <c r="AS1683" s="1" t="s">
        <v>51</v>
      </c>
      <c r="AT1683" s="1" t="s">
        <v>51</v>
      </c>
      <c r="AU1683" s="1" t="s">
        <v>1829</v>
      </c>
    </row>
    <row r="1684" spans="1:47" x14ac:dyDescent="0.25">
      <c r="A1684">
        <v>1</v>
      </c>
      <c r="B1684">
        <v>32</v>
      </c>
      <c r="C1684" s="1" t="s">
        <v>47</v>
      </c>
      <c r="D1684">
        <v>16</v>
      </c>
      <c r="E1684" s="1" t="s">
        <v>157</v>
      </c>
      <c r="F1684">
        <v>39</v>
      </c>
      <c r="G1684" s="1" t="s">
        <v>157</v>
      </c>
      <c r="H1684">
        <v>1236</v>
      </c>
      <c r="I1684" s="1" t="s">
        <v>57</v>
      </c>
      <c r="J1684">
        <v>1</v>
      </c>
      <c r="K1684">
        <v>0</v>
      </c>
      <c r="L1684" s="1" t="s">
        <v>58</v>
      </c>
      <c r="M1684">
        <v>39</v>
      </c>
      <c r="N1684">
        <v>62</v>
      </c>
      <c r="O1684">
        <v>39</v>
      </c>
      <c r="P1684">
        <v>14</v>
      </c>
      <c r="Q1684">
        <v>15</v>
      </c>
      <c r="R1684">
        <v>14</v>
      </c>
      <c r="S1684">
        <v>17</v>
      </c>
      <c r="T1684">
        <v>33</v>
      </c>
      <c r="U1684">
        <v>0</v>
      </c>
      <c r="V1684">
        <v>0</v>
      </c>
      <c r="W1684">
        <v>4</v>
      </c>
      <c r="X1684">
        <v>0</v>
      </c>
      <c r="Y1684">
        <v>0</v>
      </c>
      <c r="Z1684">
        <v>3</v>
      </c>
      <c r="AA1684">
        <v>0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 s="1" t="s">
        <v>51</v>
      </c>
      <c r="AH1684" s="1" t="s">
        <v>1034</v>
      </c>
      <c r="AI1684" s="1" t="s">
        <v>51</v>
      </c>
      <c r="AJ1684" s="1" t="s">
        <v>51</v>
      </c>
      <c r="AK1684" s="1" t="s">
        <v>51</v>
      </c>
      <c r="AL1684" s="1" t="s">
        <v>51</v>
      </c>
      <c r="AM1684">
        <v>240</v>
      </c>
      <c r="AN1684">
        <v>0</v>
      </c>
      <c r="AO1684">
        <v>20</v>
      </c>
      <c r="AP1684">
        <v>260</v>
      </c>
      <c r="AQ1684">
        <v>406</v>
      </c>
      <c r="AR1684" s="1" t="s">
        <v>52</v>
      </c>
      <c r="AS1684" s="1" t="s">
        <v>51</v>
      </c>
      <c r="AT1684" s="1" t="s">
        <v>51</v>
      </c>
      <c r="AU1684" s="1" t="s">
        <v>1830</v>
      </c>
    </row>
    <row r="1685" spans="1:47" x14ac:dyDescent="0.25">
      <c r="A1685">
        <v>1</v>
      </c>
      <c r="B1685">
        <v>32</v>
      </c>
      <c r="C1685" s="1" t="s">
        <v>47</v>
      </c>
      <c r="D1685">
        <v>16</v>
      </c>
      <c r="E1685" s="1" t="s">
        <v>157</v>
      </c>
      <c r="F1685">
        <v>39</v>
      </c>
      <c r="G1685" s="1" t="s">
        <v>157</v>
      </c>
      <c r="H1685">
        <v>1237</v>
      </c>
      <c r="I1685" s="1" t="s">
        <v>50</v>
      </c>
      <c r="J1685">
        <v>1</v>
      </c>
      <c r="K1685">
        <v>0</v>
      </c>
      <c r="L1685" s="1" t="s">
        <v>50</v>
      </c>
      <c r="M1685">
        <v>48</v>
      </c>
      <c r="N1685">
        <v>85</v>
      </c>
      <c r="O1685">
        <v>55</v>
      </c>
      <c r="P1685">
        <v>10</v>
      </c>
      <c r="Q1685">
        <v>12</v>
      </c>
      <c r="R1685">
        <v>3</v>
      </c>
      <c r="S1685">
        <v>33</v>
      </c>
      <c r="T1685">
        <v>52</v>
      </c>
      <c r="U1685">
        <v>3</v>
      </c>
      <c r="V1685">
        <v>2</v>
      </c>
      <c r="W1685">
        <v>3</v>
      </c>
      <c r="X1685">
        <v>0</v>
      </c>
      <c r="Y1685">
        <v>0</v>
      </c>
      <c r="Z1685">
        <v>2</v>
      </c>
      <c r="AA1685">
        <v>1</v>
      </c>
      <c r="AB1685">
        <v>0</v>
      </c>
      <c r="AC1685">
        <v>1</v>
      </c>
      <c r="AD1685">
        <v>0</v>
      </c>
      <c r="AE1685">
        <v>0</v>
      </c>
      <c r="AF1685">
        <v>0</v>
      </c>
      <c r="AG1685" s="1" t="s">
        <v>51</v>
      </c>
      <c r="AH1685" s="1" t="s">
        <v>1034</v>
      </c>
      <c r="AI1685" s="1" t="s">
        <v>51</v>
      </c>
      <c r="AJ1685" s="1" t="s">
        <v>51</v>
      </c>
      <c r="AK1685" s="1" t="s">
        <v>51</v>
      </c>
      <c r="AL1685" s="1" t="s">
        <v>51</v>
      </c>
      <c r="AM1685">
        <v>310</v>
      </c>
      <c r="AN1685">
        <v>0</v>
      </c>
      <c r="AO1685">
        <v>16</v>
      </c>
      <c r="AP1685">
        <v>326</v>
      </c>
      <c r="AQ1685">
        <v>489</v>
      </c>
      <c r="AR1685" s="1" t="s">
        <v>52</v>
      </c>
      <c r="AS1685" s="1" t="s">
        <v>51</v>
      </c>
      <c r="AT1685" s="1" t="s">
        <v>51</v>
      </c>
      <c r="AU1685" s="1" t="s">
        <v>1831</v>
      </c>
    </row>
    <row r="1686" spans="1:47" x14ac:dyDescent="0.25">
      <c r="A1686">
        <v>1</v>
      </c>
      <c r="B1686">
        <v>32</v>
      </c>
      <c r="C1686" s="1" t="s">
        <v>47</v>
      </c>
      <c r="D1686">
        <v>16</v>
      </c>
      <c r="E1686" s="1" t="s">
        <v>157</v>
      </c>
      <c r="F1686">
        <v>39</v>
      </c>
      <c r="G1686" s="1" t="s">
        <v>157</v>
      </c>
      <c r="H1686">
        <v>1237</v>
      </c>
      <c r="I1686" s="1" t="s">
        <v>57</v>
      </c>
      <c r="J1686">
        <v>1</v>
      </c>
      <c r="K1686">
        <v>0</v>
      </c>
      <c r="L1686" s="1" t="s">
        <v>58</v>
      </c>
      <c r="M1686">
        <v>40</v>
      </c>
      <c r="N1686">
        <v>86</v>
      </c>
      <c r="O1686">
        <v>59</v>
      </c>
      <c r="P1686">
        <v>22</v>
      </c>
      <c r="Q1686">
        <v>24</v>
      </c>
      <c r="R1686">
        <v>5</v>
      </c>
      <c r="S1686">
        <v>18</v>
      </c>
      <c r="T1686">
        <v>42</v>
      </c>
      <c r="U1686">
        <v>1</v>
      </c>
      <c r="V1686">
        <v>2</v>
      </c>
      <c r="W1686">
        <v>2</v>
      </c>
      <c r="X1686">
        <v>3</v>
      </c>
      <c r="Y1686">
        <v>2</v>
      </c>
      <c r="Z1686">
        <v>5</v>
      </c>
      <c r="AA1686">
        <v>0</v>
      </c>
      <c r="AB1686">
        <v>0</v>
      </c>
      <c r="AC1686">
        <v>0</v>
      </c>
      <c r="AD1686">
        <v>0</v>
      </c>
      <c r="AE1686">
        <v>1</v>
      </c>
      <c r="AF1686">
        <v>0</v>
      </c>
      <c r="AG1686" s="1" t="s">
        <v>51</v>
      </c>
      <c r="AH1686" s="1" t="s">
        <v>1034</v>
      </c>
      <c r="AI1686" s="1" t="s">
        <v>51</v>
      </c>
      <c r="AJ1686" s="1" t="s">
        <v>51</v>
      </c>
      <c r="AK1686" s="1" t="s">
        <v>51</v>
      </c>
      <c r="AL1686" s="1" t="s">
        <v>51</v>
      </c>
      <c r="AM1686">
        <v>312</v>
      </c>
      <c r="AN1686">
        <v>0</v>
      </c>
      <c r="AO1686">
        <v>7</v>
      </c>
      <c r="AP1686">
        <v>319</v>
      </c>
      <c r="AQ1686">
        <v>489</v>
      </c>
      <c r="AR1686" s="1" t="s">
        <v>52</v>
      </c>
      <c r="AS1686" s="1" t="s">
        <v>51</v>
      </c>
      <c r="AT1686" s="1" t="s">
        <v>51</v>
      </c>
      <c r="AU1686" s="1" t="s">
        <v>1832</v>
      </c>
    </row>
    <row r="1687" spans="1:47" x14ac:dyDescent="0.25">
      <c r="A1687">
        <v>1</v>
      </c>
      <c r="B1687">
        <v>32</v>
      </c>
      <c r="C1687" s="1" t="s">
        <v>47</v>
      </c>
      <c r="D1687">
        <v>16</v>
      </c>
      <c r="E1687" s="1" t="s">
        <v>157</v>
      </c>
      <c r="F1687">
        <v>39</v>
      </c>
      <c r="G1687" s="1" t="s">
        <v>157</v>
      </c>
      <c r="H1687">
        <v>1238</v>
      </c>
      <c r="I1687" s="1" t="s">
        <v>50</v>
      </c>
      <c r="J1687">
        <v>1</v>
      </c>
      <c r="K1687">
        <v>0</v>
      </c>
      <c r="L1687" s="1" t="s">
        <v>50</v>
      </c>
      <c r="M1687">
        <v>47</v>
      </c>
      <c r="N1687">
        <v>52</v>
      </c>
      <c r="O1687">
        <v>40</v>
      </c>
      <c r="P1687">
        <v>13</v>
      </c>
      <c r="Q1687">
        <v>40</v>
      </c>
      <c r="R1687">
        <v>6</v>
      </c>
      <c r="S1687">
        <v>8</v>
      </c>
      <c r="T1687">
        <v>22</v>
      </c>
      <c r="U1687">
        <v>0</v>
      </c>
      <c r="V1687">
        <v>2</v>
      </c>
      <c r="W1687">
        <v>3</v>
      </c>
      <c r="X1687">
        <v>2</v>
      </c>
      <c r="Y1687">
        <v>1</v>
      </c>
      <c r="Z1687">
        <v>1</v>
      </c>
      <c r="AA1687">
        <v>0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 s="1" t="s">
        <v>51</v>
      </c>
      <c r="AH1687" s="1" t="s">
        <v>1015</v>
      </c>
      <c r="AI1687" s="1" t="s">
        <v>51</v>
      </c>
      <c r="AJ1687" s="1" t="s">
        <v>51</v>
      </c>
      <c r="AK1687" s="1" t="s">
        <v>51</v>
      </c>
      <c r="AL1687" s="1" t="s">
        <v>51</v>
      </c>
      <c r="AM1687">
        <v>239</v>
      </c>
      <c r="AN1687">
        <v>0</v>
      </c>
      <c r="AO1687">
        <v>21</v>
      </c>
      <c r="AP1687">
        <v>260</v>
      </c>
      <c r="AQ1687">
        <v>489</v>
      </c>
      <c r="AR1687" s="1" t="s">
        <v>52</v>
      </c>
      <c r="AS1687" s="1" t="s">
        <v>51</v>
      </c>
      <c r="AT1687" s="1" t="s">
        <v>51</v>
      </c>
      <c r="AU1687" s="1" t="s">
        <v>1833</v>
      </c>
    </row>
    <row r="1688" spans="1:47" x14ac:dyDescent="0.25">
      <c r="A1688">
        <v>1</v>
      </c>
      <c r="B1688">
        <v>32</v>
      </c>
      <c r="C1688" s="1" t="s">
        <v>47</v>
      </c>
      <c r="D1688">
        <v>16</v>
      </c>
      <c r="E1688" s="1" t="s">
        <v>157</v>
      </c>
      <c r="F1688">
        <v>39</v>
      </c>
      <c r="G1688" s="1" t="s">
        <v>157</v>
      </c>
      <c r="H1688">
        <v>1239</v>
      </c>
      <c r="I1688" s="1" t="s">
        <v>50</v>
      </c>
      <c r="J1688">
        <v>1</v>
      </c>
      <c r="K1688">
        <v>0</v>
      </c>
      <c r="L1688" s="1" t="s">
        <v>50</v>
      </c>
      <c r="M1688">
        <v>55</v>
      </c>
      <c r="N1688">
        <v>58</v>
      </c>
      <c r="O1688">
        <v>38</v>
      </c>
      <c r="P1688">
        <v>30</v>
      </c>
      <c r="Q1688">
        <v>28</v>
      </c>
      <c r="R1688">
        <v>8</v>
      </c>
      <c r="S1688">
        <v>3</v>
      </c>
      <c r="T1688">
        <v>41</v>
      </c>
      <c r="U1688">
        <v>6</v>
      </c>
      <c r="V1688">
        <v>6</v>
      </c>
      <c r="W1688">
        <v>2</v>
      </c>
      <c r="X1688">
        <v>3</v>
      </c>
      <c r="Y1688">
        <v>2</v>
      </c>
      <c r="Z1688">
        <v>2</v>
      </c>
      <c r="AA1688">
        <v>0</v>
      </c>
      <c r="AB1688">
        <v>0</v>
      </c>
      <c r="AC1688">
        <v>2</v>
      </c>
      <c r="AD1688">
        <v>0</v>
      </c>
      <c r="AE1688">
        <v>0</v>
      </c>
      <c r="AF1688">
        <v>1</v>
      </c>
      <c r="AG1688" s="1" t="s">
        <v>51</v>
      </c>
      <c r="AH1688" s="1" t="s">
        <v>593</v>
      </c>
      <c r="AI1688" s="1" t="s">
        <v>51</v>
      </c>
      <c r="AJ1688" s="1" t="s">
        <v>51</v>
      </c>
      <c r="AK1688" s="1" t="s">
        <v>51</v>
      </c>
      <c r="AL1688" s="1" t="s">
        <v>51</v>
      </c>
      <c r="AM1688">
        <v>286</v>
      </c>
      <c r="AN1688">
        <v>0</v>
      </c>
      <c r="AO1688">
        <v>15</v>
      </c>
      <c r="AP1688">
        <v>301</v>
      </c>
      <c r="AQ1688">
        <v>609</v>
      </c>
      <c r="AR1688" s="1" t="s">
        <v>52</v>
      </c>
      <c r="AS1688" s="1" t="s">
        <v>51</v>
      </c>
      <c r="AT1688" s="1" t="s">
        <v>51</v>
      </c>
      <c r="AU1688" s="1" t="s">
        <v>1834</v>
      </c>
    </row>
    <row r="1689" spans="1:47" x14ac:dyDescent="0.25">
      <c r="A1689">
        <v>1</v>
      </c>
      <c r="B1689">
        <v>32</v>
      </c>
      <c r="C1689" s="1" t="s">
        <v>47</v>
      </c>
      <c r="D1689">
        <v>16</v>
      </c>
      <c r="E1689" s="1" t="s">
        <v>157</v>
      </c>
      <c r="F1689">
        <v>39</v>
      </c>
      <c r="G1689" s="1" t="s">
        <v>157</v>
      </c>
      <c r="H1689">
        <v>1240</v>
      </c>
      <c r="I1689" s="1" t="s">
        <v>50</v>
      </c>
      <c r="J1689">
        <v>1</v>
      </c>
      <c r="K1689">
        <v>0</v>
      </c>
      <c r="L1689" s="1" t="s">
        <v>50</v>
      </c>
      <c r="M1689">
        <v>60</v>
      </c>
      <c r="N1689">
        <v>53</v>
      </c>
      <c r="O1689">
        <v>64</v>
      </c>
      <c r="P1689">
        <v>17</v>
      </c>
      <c r="Q1689">
        <v>21</v>
      </c>
      <c r="R1689">
        <v>4</v>
      </c>
      <c r="S1689">
        <v>6</v>
      </c>
      <c r="T1689">
        <v>30</v>
      </c>
      <c r="U1689">
        <v>2</v>
      </c>
      <c r="V1689">
        <v>3</v>
      </c>
      <c r="W1689">
        <v>5</v>
      </c>
      <c r="X1689">
        <v>1</v>
      </c>
      <c r="Y1689">
        <v>8</v>
      </c>
      <c r="Z1689">
        <v>3</v>
      </c>
      <c r="AA1689">
        <v>0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 s="1" t="s">
        <v>51</v>
      </c>
      <c r="AH1689" s="1" t="s">
        <v>1015</v>
      </c>
      <c r="AI1689" s="1" t="s">
        <v>51</v>
      </c>
      <c r="AJ1689" s="1" t="s">
        <v>51</v>
      </c>
      <c r="AK1689" s="1" t="s">
        <v>51</v>
      </c>
      <c r="AL1689" s="1" t="s">
        <v>51</v>
      </c>
      <c r="AM1689">
        <v>279</v>
      </c>
      <c r="AN1689">
        <v>0</v>
      </c>
      <c r="AO1689">
        <v>15</v>
      </c>
      <c r="AP1689">
        <v>294</v>
      </c>
      <c r="AQ1689">
        <v>575</v>
      </c>
      <c r="AR1689" s="1" t="s">
        <v>52</v>
      </c>
      <c r="AS1689" s="1" t="s">
        <v>51</v>
      </c>
      <c r="AT1689" s="1" t="s">
        <v>51</v>
      </c>
      <c r="AU1689" s="1" t="s">
        <v>1835</v>
      </c>
    </row>
    <row r="1690" spans="1:47" x14ac:dyDescent="0.25">
      <c r="A1690">
        <v>1</v>
      </c>
      <c r="B1690">
        <v>32</v>
      </c>
      <c r="C1690" s="1" t="s">
        <v>47</v>
      </c>
      <c r="D1690">
        <v>16</v>
      </c>
      <c r="E1690" s="1" t="s">
        <v>157</v>
      </c>
      <c r="F1690">
        <v>39</v>
      </c>
      <c r="G1690" s="1" t="s">
        <v>157</v>
      </c>
      <c r="H1690">
        <v>1241</v>
      </c>
      <c r="I1690" s="1" t="s">
        <v>50</v>
      </c>
      <c r="J1690">
        <v>1</v>
      </c>
      <c r="K1690">
        <v>0</v>
      </c>
      <c r="L1690" s="1" t="s">
        <v>50</v>
      </c>
      <c r="M1690">
        <v>106</v>
      </c>
      <c r="N1690">
        <v>16</v>
      </c>
      <c r="O1690">
        <v>31</v>
      </c>
      <c r="P1690">
        <v>13</v>
      </c>
      <c r="Q1690">
        <v>4</v>
      </c>
      <c r="R1690">
        <v>5</v>
      </c>
      <c r="S1690">
        <v>20</v>
      </c>
      <c r="T1690">
        <v>9</v>
      </c>
      <c r="U1690">
        <v>0</v>
      </c>
      <c r="V1690">
        <v>1</v>
      </c>
      <c r="W1690">
        <v>1</v>
      </c>
      <c r="X1690">
        <v>1</v>
      </c>
      <c r="Y1690">
        <v>4</v>
      </c>
      <c r="Z1690">
        <v>5</v>
      </c>
      <c r="AA1690">
        <v>0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 s="1" t="s">
        <v>51</v>
      </c>
      <c r="AH1690" s="1" t="s">
        <v>1034</v>
      </c>
      <c r="AI1690" s="1" t="s">
        <v>51</v>
      </c>
      <c r="AJ1690" s="1" t="s">
        <v>51</v>
      </c>
      <c r="AK1690" s="1" t="s">
        <v>51</v>
      </c>
      <c r="AL1690" s="1" t="s">
        <v>51</v>
      </c>
      <c r="AM1690">
        <v>216</v>
      </c>
      <c r="AN1690">
        <v>0</v>
      </c>
      <c r="AO1690">
        <v>10</v>
      </c>
      <c r="AP1690">
        <v>226</v>
      </c>
      <c r="AQ1690">
        <v>378</v>
      </c>
      <c r="AR1690" s="1" t="s">
        <v>52</v>
      </c>
      <c r="AS1690" s="1" t="s">
        <v>51</v>
      </c>
      <c r="AT1690" s="1" t="s">
        <v>51</v>
      </c>
      <c r="AU1690" s="1" t="s">
        <v>1836</v>
      </c>
    </row>
    <row r="1691" spans="1:47" x14ac:dyDescent="0.25">
      <c r="A1691">
        <v>1</v>
      </c>
      <c r="B1691">
        <v>32</v>
      </c>
      <c r="C1691" s="1" t="s">
        <v>47</v>
      </c>
      <c r="D1691">
        <v>16</v>
      </c>
      <c r="E1691" s="1" t="s">
        <v>157</v>
      </c>
      <c r="F1691">
        <v>39</v>
      </c>
      <c r="G1691" s="1" t="s">
        <v>157</v>
      </c>
      <c r="H1691">
        <v>1241</v>
      </c>
      <c r="I1691" s="1" t="s">
        <v>57</v>
      </c>
      <c r="J1691">
        <v>1</v>
      </c>
      <c r="K1691">
        <v>0</v>
      </c>
      <c r="L1691" s="1" t="s">
        <v>58</v>
      </c>
      <c r="M1691">
        <v>83</v>
      </c>
      <c r="N1691">
        <v>20</v>
      </c>
      <c r="O1691">
        <v>32</v>
      </c>
      <c r="P1691">
        <v>14</v>
      </c>
      <c r="Q1691">
        <v>5</v>
      </c>
      <c r="R1691">
        <v>4</v>
      </c>
      <c r="S1691">
        <v>17</v>
      </c>
      <c r="T1691">
        <v>14</v>
      </c>
      <c r="U1691">
        <v>0</v>
      </c>
      <c r="V1691">
        <v>1</v>
      </c>
      <c r="W1691">
        <v>1</v>
      </c>
      <c r="X1691">
        <v>1</v>
      </c>
      <c r="Y1691">
        <v>0</v>
      </c>
      <c r="Z1691">
        <v>10</v>
      </c>
      <c r="AA1691">
        <v>0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 s="1" t="s">
        <v>51</v>
      </c>
      <c r="AH1691" s="1" t="s">
        <v>1034</v>
      </c>
      <c r="AI1691" s="1" t="s">
        <v>51</v>
      </c>
      <c r="AJ1691" s="1" t="s">
        <v>51</v>
      </c>
      <c r="AK1691" s="1" t="s">
        <v>51</v>
      </c>
      <c r="AL1691" s="1" t="s">
        <v>51</v>
      </c>
      <c r="AM1691">
        <v>202</v>
      </c>
      <c r="AN1691">
        <v>0</v>
      </c>
      <c r="AO1691">
        <v>9</v>
      </c>
      <c r="AP1691">
        <v>211</v>
      </c>
      <c r="AQ1691">
        <v>378</v>
      </c>
      <c r="AR1691" s="1" t="s">
        <v>52</v>
      </c>
      <c r="AS1691" s="1" t="s">
        <v>51</v>
      </c>
      <c r="AT1691" s="1" t="s">
        <v>51</v>
      </c>
      <c r="AU1691" s="1" t="s">
        <v>1837</v>
      </c>
    </row>
    <row r="1692" spans="1:47" x14ac:dyDescent="0.25">
      <c r="A1692">
        <v>1</v>
      </c>
      <c r="B1692">
        <v>32</v>
      </c>
      <c r="C1692" s="1" t="s">
        <v>47</v>
      </c>
      <c r="D1692">
        <v>16</v>
      </c>
      <c r="E1692" s="1" t="s">
        <v>157</v>
      </c>
      <c r="F1692">
        <v>39</v>
      </c>
      <c r="G1692" s="1" t="s">
        <v>157</v>
      </c>
      <c r="H1692">
        <v>1242</v>
      </c>
      <c r="I1692" s="1" t="s">
        <v>50</v>
      </c>
      <c r="J1692">
        <v>1</v>
      </c>
      <c r="K1692">
        <v>0</v>
      </c>
      <c r="L1692" s="1" t="s">
        <v>50</v>
      </c>
      <c r="M1692">
        <v>113</v>
      </c>
      <c r="N1692">
        <v>35</v>
      </c>
      <c r="O1692">
        <v>7</v>
      </c>
      <c r="P1692">
        <v>6</v>
      </c>
      <c r="Q1692">
        <v>3</v>
      </c>
      <c r="R1692">
        <v>1</v>
      </c>
      <c r="S1692">
        <v>15</v>
      </c>
      <c r="T1692">
        <v>12</v>
      </c>
      <c r="U1692">
        <v>1</v>
      </c>
      <c r="V1692">
        <v>0</v>
      </c>
      <c r="W1692">
        <v>1</v>
      </c>
      <c r="X1692">
        <v>0</v>
      </c>
      <c r="Y1692">
        <v>5</v>
      </c>
      <c r="Z1692">
        <v>8</v>
      </c>
      <c r="AA1692">
        <v>2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 s="1" t="s">
        <v>51</v>
      </c>
      <c r="AH1692" s="1" t="s">
        <v>1034</v>
      </c>
      <c r="AI1692" s="1" t="s">
        <v>51</v>
      </c>
      <c r="AJ1692" s="1" t="s">
        <v>51</v>
      </c>
      <c r="AK1692" s="1" t="s">
        <v>51</v>
      </c>
      <c r="AL1692" s="1" t="s">
        <v>51</v>
      </c>
      <c r="AM1692">
        <v>209</v>
      </c>
      <c r="AN1692">
        <v>0</v>
      </c>
      <c r="AO1692">
        <v>9</v>
      </c>
      <c r="AP1692">
        <v>218</v>
      </c>
      <c r="AQ1692">
        <v>392</v>
      </c>
      <c r="AR1692" s="1" t="s">
        <v>52</v>
      </c>
      <c r="AS1692" s="1" t="s">
        <v>51</v>
      </c>
      <c r="AT1692" s="1" t="s">
        <v>51</v>
      </c>
      <c r="AU1692" s="1" t="s">
        <v>1838</v>
      </c>
    </row>
    <row r="1693" spans="1:47" x14ac:dyDescent="0.25">
      <c r="A1693">
        <v>1</v>
      </c>
      <c r="B1693">
        <v>32</v>
      </c>
      <c r="C1693" s="1" t="s">
        <v>47</v>
      </c>
      <c r="D1693">
        <v>16</v>
      </c>
      <c r="E1693" s="1" t="s">
        <v>157</v>
      </c>
      <c r="F1693">
        <v>39</v>
      </c>
      <c r="G1693" s="1" t="s">
        <v>157</v>
      </c>
      <c r="H1693">
        <v>1242</v>
      </c>
      <c r="I1693" s="1" t="s">
        <v>57</v>
      </c>
      <c r="J1693">
        <v>1</v>
      </c>
      <c r="K1693">
        <v>0</v>
      </c>
      <c r="L1693" s="1" t="s">
        <v>58</v>
      </c>
      <c r="M1693">
        <v>94</v>
      </c>
      <c r="N1693">
        <v>29</v>
      </c>
      <c r="O1693">
        <v>25</v>
      </c>
      <c r="P1693">
        <v>13</v>
      </c>
      <c r="Q1693">
        <v>4</v>
      </c>
      <c r="R1693">
        <v>1</v>
      </c>
      <c r="S1693">
        <v>10</v>
      </c>
      <c r="T1693">
        <v>14</v>
      </c>
      <c r="U1693">
        <v>4</v>
      </c>
      <c r="V1693">
        <v>1</v>
      </c>
      <c r="W1693">
        <v>4</v>
      </c>
      <c r="X1693">
        <v>1</v>
      </c>
      <c r="Y1693">
        <v>4</v>
      </c>
      <c r="Z1693">
        <v>7</v>
      </c>
      <c r="AA1693">
        <v>1</v>
      </c>
      <c r="AB1693">
        <v>0</v>
      </c>
      <c r="AC1693">
        <v>2</v>
      </c>
      <c r="AD1693">
        <v>1</v>
      </c>
      <c r="AE1693">
        <v>0</v>
      </c>
      <c r="AF1693">
        <v>0</v>
      </c>
      <c r="AG1693" s="1" t="s">
        <v>51</v>
      </c>
      <c r="AH1693" s="1" t="s">
        <v>1034</v>
      </c>
      <c r="AI1693" s="1" t="s">
        <v>51</v>
      </c>
      <c r="AJ1693" s="1" t="s">
        <v>51</v>
      </c>
      <c r="AK1693" s="1" t="s">
        <v>51</v>
      </c>
      <c r="AL1693" s="1" t="s">
        <v>51</v>
      </c>
      <c r="AM1693">
        <v>215</v>
      </c>
      <c r="AN1693">
        <v>0</v>
      </c>
      <c r="AO1693">
        <v>7</v>
      </c>
      <c r="AP1693">
        <v>222</v>
      </c>
      <c r="AQ1693">
        <v>391</v>
      </c>
      <c r="AR1693" s="1" t="s">
        <v>52</v>
      </c>
      <c r="AS1693" s="1" t="s">
        <v>51</v>
      </c>
      <c r="AT1693" s="1" t="s">
        <v>51</v>
      </c>
      <c r="AU1693" s="1" t="s">
        <v>1839</v>
      </c>
    </row>
    <row r="1694" spans="1:47" x14ac:dyDescent="0.25">
      <c r="A1694">
        <v>1</v>
      </c>
      <c r="B1694">
        <v>32</v>
      </c>
      <c r="C1694" s="1" t="s">
        <v>47</v>
      </c>
      <c r="D1694">
        <v>16</v>
      </c>
      <c r="E1694" s="1" t="s">
        <v>157</v>
      </c>
      <c r="F1694">
        <v>39</v>
      </c>
      <c r="G1694" s="1" t="s">
        <v>157</v>
      </c>
      <c r="H1694">
        <v>1243</v>
      </c>
      <c r="I1694" s="1" t="s">
        <v>50</v>
      </c>
      <c r="J1694">
        <v>1</v>
      </c>
      <c r="K1694">
        <v>0</v>
      </c>
      <c r="L1694" s="1" t="s">
        <v>50</v>
      </c>
      <c r="M1694">
        <v>15</v>
      </c>
      <c r="N1694">
        <v>42</v>
      </c>
      <c r="O1694">
        <v>25</v>
      </c>
      <c r="P1694">
        <v>15</v>
      </c>
      <c r="Q1694">
        <v>13</v>
      </c>
      <c r="R1694">
        <v>4</v>
      </c>
      <c r="S1694">
        <v>6</v>
      </c>
      <c r="T1694">
        <v>14</v>
      </c>
      <c r="U1694">
        <v>0</v>
      </c>
      <c r="V1694">
        <v>0</v>
      </c>
      <c r="W1694">
        <v>8</v>
      </c>
      <c r="X1694">
        <v>1</v>
      </c>
      <c r="Y1694">
        <v>0</v>
      </c>
      <c r="Z1694">
        <v>2</v>
      </c>
      <c r="AA1694">
        <v>0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 s="1" t="s">
        <v>51</v>
      </c>
      <c r="AH1694" s="1" t="s">
        <v>1021</v>
      </c>
      <c r="AI1694" s="1" t="s">
        <v>51</v>
      </c>
      <c r="AJ1694" s="1" t="s">
        <v>51</v>
      </c>
      <c r="AK1694" s="1" t="s">
        <v>51</v>
      </c>
      <c r="AL1694" s="1" t="s">
        <v>51</v>
      </c>
      <c r="AM1694">
        <v>154</v>
      </c>
      <c r="AN1694">
        <v>0</v>
      </c>
      <c r="AO1694">
        <v>0</v>
      </c>
      <c r="AP1694">
        <v>154</v>
      </c>
      <c r="AQ1694">
        <v>329</v>
      </c>
      <c r="AR1694" s="1" t="s">
        <v>52</v>
      </c>
      <c r="AS1694" s="1" t="s">
        <v>51</v>
      </c>
      <c r="AT1694" s="1" t="s">
        <v>51</v>
      </c>
      <c r="AU1694" s="1" t="s">
        <v>1840</v>
      </c>
    </row>
    <row r="1695" spans="1:47" x14ac:dyDescent="0.25">
      <c r="A1695">
        <v>1</v>
      </c>
      <c r="B1695">
        <v>32</v>
      </c>
      <c r="C1695" s="1" t="s">
        <v>47</v>
      </c>
      <c r="D1695">
        <v>16</v>
      </c>
      <c r="E1695" s="1" t="s">
        <v>157</v>
      </c>
      <c r="F1695">
        <v>39</v>
      </c>
      <c r="G1695" s="1" t="s">
        <v>157</v>
      </c>
      <c r="H1695">
        <v>1244</v>
      </c>
      <c r="I1695" s="1" t="s">
        <v>50</v>
      </c>
      <c r="J1695">
        <v>1</v>
      </c>
      <c r="K1695">
        <v>0</v>
      </c>
      <c r="L1695" s="1" t="s">
        <v>50</v>
      </c>
      <c r="M1695">
        <v>22</v>
      </c>
      <c r="N1695">
        <v>30</v>
      </c>
      <c r="O1695">
        <v>34</v>
      </c>
      <c r="P1695">
        <v>8</v>
      </c>
      <c r="Q1695">
        <v>8</v>
      </c>
      <c r="R1695">
        <v>2</v>
      </c>
      <c r="S1695">
        <v>1</v>
      </c>
      <c r="T1695">
        <v>18</v>
      </c>
      <c r="U1695">
        <v>1</v>
      </c>
      <c r="V1695">
        <v>9</v>
      </c>
      <c r="W1695">
        <v>1</v>
      </c>
      <c r="X1695">
        <v>1</v>
      </c>
      <c r="Y1695">
        <v>0</v>
      </c>
      <c r="Z1695">
        <v>3</v>
      </c>
      <c r="AA1695">
        <v>0</v>
      </c>
      <c r="AB1695">
        <v>0</v>
      </c>
      <c r="AC1695">
        <v>1</v>
      </c>
      <c r="AD1695">
        <v>1</v>
      </c>
      <c r="AE1695">
        <v>0</v>
      </c>
      <c r="AF1695">
        <v>0</v>
      </c>
      <c r="AG1695" s="1" t="s">
        <v>51</v>
      </c>
      <c r="AH1695" s="1" t="s">
        <v>1034</v>
      </c>
      <c r="AI1695" s="1" t="s">
        <v>51</v>
      </c>
      <c r="AJ1695" s="1" t="s">
        <v>51</v>
      </c>
      <c r="AK1695" s="1" t="s">
        <v>51</v>
      </c>
      <c r="AL1695" s="1" t="s">
        <v>51</v>
      </c>
      <c r="AM1695">
        <v>140</v>
      </c>
      <c r="AN1695">
        <v>0</v>
      </c>
      <c r="AO1695">
        <v>0</v>
      </c>
      <c r="AP1695">
        <v>140</v>
      </c>
      <c r="AQ1695">
        <v>334</v>
      </c>
      <c r="AR1695" s="1" t="s">
        <v>52</v>
      </c>
      <c r="AS1695" s="1" t="s">
        <v>51</v>
      </c>
      <c r="AT1695" s="1" t="s">
        <v>51</v>
      </c>
      <c r="AU1695" s="1" t="s">
        <v>1841</v>
      </c>
    </row>
    <row r="1696" spans="1:47" x14ac:dyDescent="0.25">
      <c r="A1696">
        <v>1</v>
      </c>
      <c r="B1696">
        <v>32</v>
      </c>
      <c r="C1696" s="1" t="s">
        <v>47</v>
      </c>
      <c r="D1696">
        <v>16</v>
      </c>
      <c r="E1696" s="1" t="s">
        <v>157</v>
      </c>
      <c r="F1696">
        <v>39</v>
      </c>
      <c r="G1696" s="1" t="s">
        <v>157</v>
      </c>
      <c r="H1696">
        <v>1245</v>
      </c>
      <c r="I1696" s="1" t="s">
        <v>50</v>
      </c>
      <c r="J1696">
        <v>1</v>
      </c>
      <c r="K1696">
        <v>0</v>
      </c>
      <c r="L1696" s="1" t="s">
        <v>50</v>
      </c>
      <c r="M1696">
        <v>36</v>
      </c>
      <c r="N1696">
        <v>60</v>
      </c>
      <c r="O1696">
        <v>54</v>
      </c>
      <c r="P1696">
        <v>20</v>
      </c>
      <c r="Q1696">
        <v>12</v>
      </c>
      <c r="R1696">
        <v>2</v>
      </c>
      <c r="S1696">
        <v>2</v>
      </c>
      <c r="T1696">
        <v>19</v>
      </c>
      <c r="U1696">
        <v>3</v>
      </c>
      <c r="V1696">
        <v>0</v>
      </c>
      <c r="W1696">
        <v>5</v>
      </c>
      <c r="X1696">
        <v>1</v>
      </c>
      <c r="Y1696">
        <v>0</v>
      </c>
      <c r="Z1696">
        <v>2</v>
      </c>
      <c r="AA1696">
        <v>0</v>
      </c>
      <c r="AB1696">
        <v>0</v>
      </c>
      <c r="AC1696">
        <v>1</v>
      </c>
      <c r="AD1696">
        <v>0</v>
      </c>
      <c r="AE1696">
        <v>0</v>
      </c>
      <c r="AF1696">
        <v>1</v>
      </c>
      <c r="AG1696" s="1" t="s">
        <v>51</v>
      </c>
      <c r="AH1696" s="1" t="s">
        <v>593</v>
      </c>
      <c r="AI1696" s="1" t="s">
        <v>51</v>
      </c>
      <c r="AJ1696" s="1" t="s">
        <v>51</v>
      </c>
      <c r="AK1696" s="1" t="s">
        <v>51</v>
      </c>
      <c r="AL1696" s="1" t="s">
        <v>51</v>
      </c>
      <c r="AM1696">
        <v>219</v>
      </c>
      <c r="AN1696">
        <v>4</v>
      </c>
      <c r="AO1696">
        <v>6</v>
      </c>
      <c r="AP1696">
        <v>229</v>
      </c>
      <c r="AQ1696">
        <v>473</v>
      </c>
      <c r="AR1696" s="1" t="s">
        <v>52</v>
      </c>
      <c r="AS1696" s="1" t="s">
        <v>51</v>
      </c>
      <c r="AT1696" s="1" t="s">
        <v>51</v>
      </c>
      <c r="AU1696" s="1" t="s">
        <v>1842</v>
      </c>
    </row>
    <row r="1697" spans="1:47" x14ac:dyDescent="0.25">
      <c r="A1697">
        <v>1</v>
      </c>
      <c r="B1697">
        <v>32</v>
      </c>
      <c r="C1697" s="1" t="s">
        <v>47</v>
      </c>
      <c r="D1697">
        <v>16</v>
      </c>
      <c r="E1697" s="1" t="s">
        <v>157</v>
      </c>
      <c r="F1697">
        <v>39</v>
      </c>
      <c r="G1697" s="1" t="s">
        <v>157</v>
      </c>
      <c r="H1697">
        <v>1246</v>
      </c>
      <c r="I1697" s="1" t="s">
        <v>50</v>
      </c>
      <c r="J1697">
        <v>1</v>
      </c>
      <c r="K1697">
        <v>0</v>
      </c>
      <c r="L1697" s="1" t="s">
        <v>50</v>
      </c>
      <c r="M1697">
        <v>29</v>
      </c>
      <c r="N1697">
        <v>55</v>
      </c>
      <c r="O1697">
        <v>54</v>
      </c>
      <c r="P1697">
        <v>30</v>
      </c>
      <c r="Q1697">
        <v>23</v>
      </c>
      <c r="R1697">
        <v>3</v>
      </c>
      <c r="S1697">
        <v>14</v>
      </c>
      <c r="T1697">
        <v>29</v>
      </c>
      <c r="U1697">
        <v>1</v>
      </c>
      <c r="V1697">
        <v>0</v>
      </c>
      <c r="W1697">
        <v>7</v>
      </c>
      <c r="X1697">
        <v>0</v>
      </c>
      <c r="Y1697">
        <v>1</v>
      </c>
      <c r="Z1697">
        <v>2</v>
      </c>
      <c r="AA1697">
        <v>0</v>
      </c>
      <c r="AB1697">
        <v>1</v>
      </c>
      <c r="AC1697">
        <v>0</v>
      </c>
      <c r="AD1697">
        <v>1</v>
      </c>
      <c r="AE1697">
        <v>0</v>
      </c>
      <c r="AF1697">
        <v>1</v>
      </c>
      <c r="AG1697" s="1" t="s">
        <v>51</v>
      </c>
      <c r="AH1697" s="1" t="s">
        <v>591</v>
      </c>
      <c r="AI1697" s="1" t="s">
        <v>51</v>
      </c>
      <c r="AJ1697" s="1" t="s">
        <v>51</v>
      </c>
      <c r="AK1697" s="1" t="s">
        <v>51</v>
      </c>
      <c r="AL1697" s="1" t="s">
        <v>51</v>
      </c>
      <c r="AM1697">
        <v>257</v>
      </c>
      <c r="AN1697">
        <v>0</v>
      </c>
      <c r="AO1697">
        <v>23</v>
      </c>
      <c r="AP1697">
        <v>280</v>
      </c>
      <c r="AQ1697">
        <v>582</v>
      </c>
      <c r="AR1697" s="1" t="s">
        <v>55</v>
      </c>
      <c r="AS1697" s="1" t="s">
        <v>51</v>
      </c>
      <c r="AT1697" s="1" t="s">
        <v>51</v>
      </c>
      <c r="AU1697" s="1" t="s">
        <v>1843</v>
      </c>
    </row>
    <row r="1698" spans="1:47" x14ac:dyDescent="0.25">
      <c r="A1698">
        <v>1</v>
      </c>
      <c r="B1698">
        <v>32</v>
      </c>
      <c r="C1698" s="1" t="s">
        <v>47</v>
      </c>
      <c r="D1698">
        <v>16</v>
      </c>
      <c r="E1698" s="1" t="s">
        <v>157</v>
      </c>
      <c r="F1698">
        <v>39</v>
      </c>
      <c r="G1698" s="1" t="s">
        <v>157</v>
      </c>
      <c r="H1698">
        <v>1247</v>
      </c>
      <c r="I1698" s="1" t="s">
        <v>50</v>
      </c>
      <c r="J1698">
        <v>1</v>
      </c>
      <c r="K1698">
        <v>0</v>
      </c>
      <c r="L1698" s="1" t="s">
        <v>50</v>
      </c>
      <c r="M1698">
        <v>32</v>
      </c>
      <c r="N1698">
        <v>35</v>
      </c>
      <c r="O1698">
        <v>37</v>
      </c>
      <c r="P1698">
        <v>9</v>
      </c>
      <c r="Q1698">
        <v>14</v>
      </c>
      <c r="R1698">
        <v>9</v>
      </c>
      <c r="S1698">
        <v>3</v>
      </c>
      <c r="T1698">
        <v>18</v>
      </c>
      <c r="U1698">
        <v>2</v>
      </c>
      <c r="V1698">
        <v>3</v>
      </c>
      <c r="W1698">
        <v>3</v>
      </c>
      <c r="X1698">
        <v>3</v>
      </c>
      <c r="Y1698">
        <v>2</v>
      </c>
      <c r="Z1698">
        <v>1</v>
      </c>
      <c r="AA1698">
        <v>1</v>
      </c>
      <c r="AB1698">
        <v>1</v>
      </c>
      <c r="AC1698">
        <v>0</v>
      </c>
      <c r="AD1698">
        <v>0</v>
      </c>
      <c r="AE1698">
        <v>0</v>
      </c>
      <c r="AF1698">
        <v>0</v>
      </c>
      <c r="AG1698" s="1" t="s">
        <v>51</v>
      </c>
      <c r="AH1698" s="1" t="s">
        <v>591</v>
      </c>
      <c r="AI1698" s="1" t="s">
        <v>51</v>
      </c>
      <c r="AJ1698" s="1" t="s">
        <v>51</v>
      </c>
      <c r="AK1698" s="1" t="s">
        <v>51</v>
      </c>
      <c r="AL1698" s="1" t="s">
        <v>51</v>
      </c>
      <c r="AM1698">
        <v>179</v>
      </c>
      <c r="AN1698">
        <v>0</v>
      </c>
      <c r="AO1698">
        <v>23</v>
      </c>
      <c r="AP1698">
        <v>202</v>
      </c>
      <c r="AQ1698">
        <v>376</v>
      </c>
      <c r="AR1698" s="1" t="s">
        <v>52</v>
      </c>
      <c r="AS1698" s="1" t="s">
        <v>51</v>
      </c>
      <c r="AT1698" s="1" t="s">
        <v>51</v>
      </c>
      <c r="AU1698" s="1" t="s">
        <v>1844</v>
      </c>
    </row>
    <row r="1699" spans="1:47" x14ac:dyDescent="0.25">
      <c r="A1699">
        <v>1</v>
      </c>
      <c r="B1699">
        <v>32</v>
      </c>
      <c r="C1699" s="1" t="s">
        <v>47</v>
      </c>
      <c r="D1699">
        <v>16</v>
      </c>
      <c r="E1699" s="1" t="s">
        <v>157</v>
      </c>
      <c r="F1699">
        <v>39</v>
      </c>
      <c r="G1699" s="1" t="s">
        <v>157</v>
      </c>
      <c r="H1699">
        <v>1248</v>
      </c>
      <c r="I1699" s="1" t="s">
        <v>50</v>
      </c>
      <c r="J1699">
        <v>1</v>
      </c>
      <c r="K1699">
        <v>0</v>
      </c>
      <c r="L1699" s="1" t="s">
        <v>50</v>
      </c>
      <c r="M1699">
        <v>30</v>
      </c>
      <c r="N1699">
        <v>100</v>
      </c>
      <c r="O1699">
        <v>78</v>
      </c>
      <c r="P1699">
        <v>20</v>
      </c>
      <c r="Q1699">
        <v>23</v>
      </c>
      <c r="R1699">
        <v>4</v>
      </c>
      <c r="S1699">
        <v>2</v>
      </c>
      <c r="T1699">
        <v>18</v>
      </c>
      <c r="U1699">
        <v>2</v>
      </c>
      <c r="V1699">
        <v>6</v>
      </c>
      <c r="W1699">
        <v>12</v>
      </c>
      <c r="X1699">
        <v>1</v>
      </c>
      <c r="Y1699">
        <v>4</v>
      </c>
      <c r="Z1699">
        <v>5</v>
      </c>
      <c r="AA1699">
        <v>0</v>
      </c>
      <c r="AB1699">
        <v>0</v>
      </c>
      <c r="AC1699">
        <v>1</v>
      </c>
      <c r="AD1699">
        <v>1</v>
      </c>
      <c r="AE1699">
        <v>0</v>
      </c>
      <c r="AF1699">
        <v>0</v>
      </c>
      <c r="AG1699" s="1" t="s">
        <v>51</v>
      </c>
      <c r="AH1699" s="1" t="s">
        <v>1034</v>
      </c>
      <c r="AI1699" s="1" t="s">
        <v>51</v>
      </c>
      <c r="AJ1699" s="1" t="s">
        <v>51</v>
      </c>
      <c r="AK1699" s="1" t="s">
        <v>51</v>
      </c>
      <c r="AL1699" s="1" t="s">
        <v>51</v>
      </c>
      <c r="AM1699">
        <v>307</v>
      </c>
      <c r="AN1699">
        <v>0</v>
      </c>
      <c r="AO1699">
        <v>15</v>
      </c>
      <c r="AP1699">
        <v>322</v>
      </c>
      <c r="AQ1699">
        <v>538</v>
      </c>
      <c r="AR1699" s="1" t="s">
        <v>52</v>
      </c>
      <c r="AS1699" s="1" t="s">
        <v>51</v>
      </c>
      <c r="AT1699" s="1" t="s">
        <v>51</v>
      </c>
      <c r="AU1699" s="1" t="s">
        <v>1845</v>
      </c>
    </row>
    <row r="1700" spans="1:47" x14ac:dyDescent="0.25">
      <c r="A1700">
        <v>1</v>
      </c>
      <c r="B1700">
        <v>32</v>
      </c>
      <c r="C1700" s="1" t="s">
        <v>47</v>
      </c>
      <c r="D1700">
        <v>16</v>
      </c>
      <c r="E1700" s="1" t="s">
        <v>157</v>
      </c>
      <c r="F1700">
        <v>39</v>
      </c>
      <c r="G1700" s="1" t="s">
        <v>157</v>
      </c>
      <c r="H1700">
        <v>1249</v>
      </c>
      <c r="I1700" s="1" t="s">
        <v>50</v>
      </c>
      <c r="J1700">
        <v>1</v>
      </c>
      <c r="K1700">
        <v>0</v>
      </c>
      <c r="L1700" s="1" t="s">
        <v>50</v>
      </c>
      <c r="M1700">
        <v>21</v>
      </c>
      <c r="N1700">
        <v>53</v>
      </c>
      <c r="O1700">
        <v>43</v>
      </c>
      <c r="P1700">
        <v>11</v>
      </c>
      <c r="Q1700">
        <v>22</v>
      </c>
      <c r="R1700">
        <v>3</v>
      </c>
      <c r="S1700">
        <v>6</v>
      </c>
      <c r="T1700">
        <v>16</v>
      </c>
      <c r="U1700">
        <v>4</v>
      </c>
      <c r="V1700">
        <v>0</v>
      </c>
      <c r="W1700">
        <v>1</v>
      </c>
      <c r="X1700">
        <v>1</v>
      </c>
      <c r="Y1700">
        <v>2</v>
      </c>
      <c r="Z1700">
        <v>2</v>
      </c>
      <c r="AA1700">
        <v>1</v>
      </c>
      <c r="AB1700">
        <v>0</v>
      </c>
      <c r="AC1700">
        <v>1</v>
      </c>
      <c r="AD1700">
        <v>0</v>
      </c>
      <c r="AE1700">
        <v>0</v>
      </c>
      <c r="AF1700">
        <v>0</v>
      </c>
      <c r="AG1700" s="1" t="s">
        <v>51</v>
      </c>
      <c r="AH1700" s="1" t="s">
        <v>593</v>
      </c>
      <c r="AI1700" s="1" t="s">
        <v>51</v>
      </c>
      <c r="AJ1700" s="1" t="s">
        <v>51</v>
      </c>
      <c r="AK1700" s="1" t="s">
        <v>51</v>
      </c>
      <c r="AL1700" s="1" t="s">
        <v>51</v>
      </c>
      <c r="AM1700">
        <v>188</v>
      </c>
      <c r="AN1700">
        <v>0</v>
      </c>
      <c r="AO1700">
        <v>14</v>
      </c>
      <c r="AP1700">
        <v>202</v>
      </c>
      <c r="AQ1700">
        <v>390</v>
      </c>
      <c r="AR1700" s="1" t="s">
        <v>52</v>
      </c>
      <c r="AS1700" s="1" t="s">
        <v>51</v>
      </c>
      <c r="AT1700" s="1" t="s">
        <v>51</v>
      </c>
      <c r="AU1700" s="1" t="s">
        <v>1846</v>
      </c>
    </row>
    <row r="1701" spans="1:47" x14ac:dyDescent="0.25">
      <c r="A1701">
        <v>1</v>
      </c>
      <c r="B1701">
        <v>32</v>
      </c>
      <c r="C1701" s="1" t="s">
        <v>47</v>
      </c>
      <c r="D1701">
        <v>16</v>
      </c>
      <c r="E1701" s="1" t="s">
        <v>157</v>
      </c>
      <c r="F1701">
        <v>39</v>
      </c>
      <c r="G1701" s="1" t="s">
        <v>157</v>
      </c>
      <c r="H1701">
        <v>1249</v>
      </c>
      <c r="I1701" s="1" t="s">
        <v>57</v>
      </c>
      <c r="J1701">
        <v>1</v>
      </c>
      <c r="K1701">
        <v>0</v>
      </c>
      <c r="L1701" s="1" t="s">
        <v>58</v>
      </c>
      <c r="M1701">
        <v>20</v>
      </c>
      <c r="N1701">
        <v>51</v>
      </c>
      <c r="O1701">
        <v>40</v>
      </c>
      <c r="P1701">
        <v>7</v>
      </c>
      <c r="Q1701">
        <v>25</v>
      </c>
      <c r="R1701">
        <v>3</v>
      </c>
      <c r="S1701">
        <v>6</v>
      </c>
      <c r="T1701">
        <v>14</v>
      </c>
      <c r="U1701">
        <v>1</v>
      </c>
      <c r="V1701">
        <v>0</v>
      </c>
      <c r="W1701">
        <v>2</v>
      </c>
      <c r="X1701">
        <v>0</v>
      </c>
      <c r="Y1701">
        <v>2</v>
      </c>
      <c r="Z1701">
        <v>2</v>
      </c>
      <c r="AA1701">
        <v>0</v>
      </c>
      <c r="AB1701">
        <v>1</v>
      </c>
      <c r="AC1701">
        <v>2</v>
      </c>
      <c r="AD1701">
        <v>2</v>
      </c>
      <c r="AE1701">
        <v>0</v>
      </c>
      <c r="AF1701">
        <v>0</v>
      </c>
      <c r="AG1701" s="1" t="s">
        <v>51</v>
      </c>
      <c r="AH1701" s="1" t="s">
        <v>593</v>
      </c>
      <c r="AI1701" s="1" t="s">
        <v>51</v>
      </c>
      <c r="AJ1701" s="1" t="s">
        <v>51</v>
      </c>
      <c r="AK1701" s="1" t="s">
        <v>51</v>
      </c>
      <c r="AL1701" s="1" t="s">
        <v>51</v>
      </c>
      <c r="AM1701">
        <v>179</v>
      </c>
      <c r="AN1701">
        <v>0</v>
      </c>
      <c r="AO1701">
        <v>15</v>
      </c>
      <c r="AP1701">
        <v>194</v>
      </c>
      <c r="AQ1701">
        <v>390</v>
      </c>
      <c r="AR1701" s="1" t="s">
        <v>52</v>
      </c>
      <c r="AS1701" s="1" t="s">
        <v>51</v>
      </c>
      <c r="AT1701" s="1" t="s">
        <v>51</v>
      </c>
      <c r="AU1701" s="1" t="s">
        <v>1847</v>
      </c>
    </row>
    <row r="1702" spans="1:47" x14ac:dyDescent="0.25">
      <c r="A1702">
        <v>1</v>
      </c>
      <c r="B1702">
        <v>32</v>
      </c>
      <c r="C1702" s="1" t="s">
        <v>47</v>
      </c>
      <c r="D1702">
        <v>16</v>
      </c>
      <c r="E1702" s="1" t="s">
        <v>157</v>
      </c>
      <c r="F1702">
        <v>39</v>
      </c>
      <c r="G1702" s="1" t="s">
        <v>157</v>
      </c>
      <c r="H1702">
        <v>1250</v>
      </c>
      <c r="I1702" s="1" t="s">
        <v>50</v>
      </c>
      <c r="J1702">
        <v>1</v>
      </c>
      <c r="K1702">
        <v>0</v>
      </c>
      <c r="L1702" s="1" t="s">
        <v>50</v>
      </c>
      <c r="M1702">
        <v>24</v>
      </c>
      <c r="N1702">
        <v>70</v>
      </c>
      <c r="O1702">
        <v>20</v>
      </c>
      <c r="P1702">
        <v>39</v>
      </c>
      <c r="Q1702">
        <v>21</v>
      </c>
      <c r="R1702">
        <v>2</v>
      </c>
      <c r="S1702">
        <v>7</v>
      </c>
      <c r="T1702">
        <v>43</v>
      </c>
      <c r="U1702">
        <v>0</v>
      </c>
      <c r="V1702">
        <v>6</v>
      </c>
      <c r="W1702">
        <v>4</v>
      </c>
      <c r="X1702">
        <v>0</v>
      </c>
      <c r="Y1702">
        <v>0</v>
      </c>
      <c r="Z1702">
        <v>1</v>
      </c>
      <c r="AA1702">
        <v>0</v>
      </c>
      <c r="AB1702">
        <v>0</v>
      </c>
      <c r="AC1702">
        <v>2</v>
      </c>
      <c r="AD1702">
        <v>0</v>
      </c>
      <c r="AE1702">
        <v>1</v>
      </c>
      <c r="AF1702">
        <v>0</v>
      </c>
      <c r="AG1702" s="1" t="s">
        <v>51</v>
      </c>
      <c r="AH1702" s="1" t="s">
        <v>591</v>
      </c>
      <c r="AI1702" s="1" t="s">
        <v>51</v>
      </c>
      <c r="AJ1702" s="1" t="s">
        <v>51</v>
      </c>
      <c r="AK1702" s="1" t="s">
        <v>51</v>
      </c>
      <c r="AL1702" s="1" t="s">
        <v>51</v>
      </c>
      <c r="AM1702">
        <v>246</v>
      </c>
      <c r="AN1702">
        <v>1</v>
      </c>
      <c r="AO1702">
        <v>10</v>
      </c>
      <c r="AP1702">
        <v>257</v>
      </c>
      <c r="AQ1702">
        <v>418</v>
      </c>
      <c r="AR1702" s="1" t="s">
        <v>52</v>
      </c>
      <c r="AS1702" s="1" t="s">
        <v>51</v>
      </c>
      <c r="AT1702" s="1" t="s">
        <v>51</v>
      </c>
      <c r="AU1702" s="1" t="s">
        <v>1848</v>
      </c>
    </row>
    <row r="1703" spans="1:47" x14ac:dyDescent="0.25">
      <c r="A1703">
        <v>1</v>
      </c>
      <c r="B1703">
        <v>32</v>
      </c>
      <c r="C1703" s="1" t="s">
        <v>47</v>
      </c>
      <c r="D1703">
        <v>16</v>
      </c>
      <c r="E1703" s="1" t="s">
        <v>157</v>
      </c>
      <c r="F1703">
        <v>39</v>
      </c>
      <c r="G1703" s="1" t="s">
        <v>157</v>
      </c>
      <c r="H1703">
        <v>1250</v>
      </c>
      <c r="I1703" s="1" t="s">
        <v>57</v>
      </c>
      <c r="J1703">
        <v>1</v>
      </c>
      <c r="K1703">
        <v>0</v>
      </c>
      <c r="L1703" s="1" t="s">
        <v>58</v>
      </c>
      <c r="M1703">
        <v>24</v>
      </c>
      <c r="N1703">
        <v>70</v>
      </c>
      <c r="O1703">
        <v>23</v>
      </c>
      <c r="P1703">
        <v>20</v>
      </c>
      <c r="Q1703">
        <v>21</v>
      </c>
      <c r="R1703">
        <v>5</v>
      </c>
      <c r="S1703">
        <v>9</v>
      </c>
      <c r="T1703">
        <v>46</v>
      </c>
      <c r="U1703">
        <v>3</v>
      </c>
      <c r="V1703">
        <v>0</v>
      </c>
      <c r="W1703">
        <v>4</v>
      </c>
      <c r="X1703">
        <v>0</v>
      </c>
      <c r="Y1703">
        <v>0</v>
      </c>
      <c r="Z1703">
        <v>3</v>
      </c>
      <c r="AA1703">
        <v>0</v>
      </c>
      <c r="AB1703">
        <v>0</v>
      </c>
      <c r="AC1703">
        <v>2</v>
      </c>
      <c r="AD1703">
        <v>3</v>
      </c>
      <c r="AE1703">
        <v>0</v>
      </c>
      <c r="AF1703">
        <v>0</v>
      </c>
      <c r="AG1703" s="1" t="s">
        <v>51</v>
      </c>
      <c r="AH1703" s="1" t="s">
        <v>593</v>
      </c>
      <c r="AI1703" s="1" t="s">
        <v>51</v>
      </c>
      <c r="AJ1703" s="1" t="s">
        <v>51</v>
      </c>
      <c r="AK1703" s="1" t="s">
        <v>51</v>
      </c>
      <c r="AL1703" s="1" t="s">
        <v>51</v>
      </c>
      <c r="AM1703">
        <v>234</v>
      </c>
      <c r="AN1703">
        <v>0</v>
      </c>
      <c r="AO1703">
        <v>18</v>
      </c>
      <c r="AP1703">
        <v>252</v>
      </c>
      <c r="AQ1703">
        <v>417</v>
      </c>
      <c r="AR1703" s="1" t="s">
        <v>52</v>
      </c>
      <c r="AS1703" s="1" t="s">
        <v>51</v>
      </c>
      <c r="AT1703" s="1" t="s">
        <v>51</v>
      </c>
      <c r="AU1703" s="1" t="s">
        <v>1849</v>
      </c>
    </row>
    <row r="1704" spans="1:47" x14ac:dyDescent="0.25">
      <c r="A1704">
        <v>1</v>
      </c>
      <c r="B1704">
        <v>32</v>
      </c>
      <c r="C1704" s="1" t="s">
        <v>47</v>
      </c>
      <c r="D1704">
        <v>16</v>
      </c>
      <c r="E1704" s="1" t="s">
        <v>157</v>
      </c>
      <c r="F1704">
        <v>39</v>
      </c>
      <c r="G1704" s="1" t="s">
        <v>157</v>
      </c>
      <c r="H1704">
        <v>1251</v>
      </c>
      <c r="I1704" s="1" t="s">
        <v>50</v>
      </c>
      <c r="J1704">
        <v>1</v>
      </c>
      <c r="K1704">
        <v>0</v>
      </c>
      <c r="L1704" s="1" t="s">
        <v>50</v>
      </c>
      <c r="M1704">
        <v>28</v>
      </c>
      <c r="N1704">
        <v>32</v>
      </c>
      <c r="O1704">
        <v>18</v>
      </c>
      <c r="P1704">
        <v>11</v>
      </c>
      <c r="Q1704">
        <v>13</v>
      </c>
      <c r="R1704">
        <v>1</v>
      </c>
      <c r="S1704">
        <v>9</v>
      </c>
      <c r="T1704">
        <v>18</v>
      </c>
      <c r="U1704">
        <v>4</v>
      </c>
      <c r="V1704">
        <v>1</v>
      </c>
      <c r="W1704">
        <v>10</v>
      </c>
      <c r="X1704">
        <v>0</v>
      </c>
      <c r="Y1704">
        <v>0</v>
      </c>
      <c r="Z1704">
        <v>0</v>
      </c>
      <c r="AA1704">
        <v>0</v>
      </c>
      <c r="AB1704">
        <v>0</v>
      </c>
      <c r="AC1704">
        <v>0</v>
      </c>
      <c r="AD1704">
        <v>0</v>
      </c>
      <c r="AE1704">
        <v>0</v>
      </c>
      <c r="AF1704">
        <v>1</v>
      </c>
      <c r="AG1704" s="1" t="s">
        <v>51</v>
      </c>
      <c r="AH1704" s="1" t="s">
        <v>1034</v>
      </c>
      <c r="AI1704" s="1" t="s">
        <v>51</v>
      </c>
      <c r="AJ1704" s="1" t="s">
        <v>51</v>
      </c>
      <c r="AK1704" s="1" t="s">
        <v>51</v>
      </c>
      <c r="AL1704" s="1" t="s">
        <v>51</v>
      </c>
      <c r="AM1704">
        <v>146</v>
      </c>
      <c r="AN1704">
        <v>0</v>
      </c>
      <c r="AO1704">
        <v>8</v>
      </c>
      <c r="AP1704">
        <v>154</v>
      </c>
      <c r="AQ1704">
        <v>277</v>
      </c>
      <c r="AR1704" s="1" t="s">
        <v>52</v>
      </c>
      <c r="AS1704" s="1" t="s">
        <v>51</v>
      </c>
      <c r="AT1704" s="1" t="s">
        <v>51</v>
      </c>
      <c r="AU1704" s="1" t="s">
        <v>1850</v>
      </c>
    </row>
    <row r="1705" spans="1:47" x14ac:dyDescent="0.25">
      <c r="A1705">
        <v>1</v>
      </c>
      <c r="B1705">
        <v>32</v>
      </c>
      <c r="C1705" s="1" t="s">
        <v>47</v>
      </c>
      <c r="D1705">
        <v>16</v>
      </c>
      <c r="E1705" s="1" t="s">
        <v>157</v>
      </c>
      <c r="F1705">
        <v>39</v>
      </c>
      <c r="G1705" s="1" t="s">
        <v>157</v>
      </c>
      <c r="H1705">
        <v>1252</v>
      </c>
      <c r="I1705" s="1" t="s">
        <v>50</v>
      </c>
      <c r="J1705">
        <v>1</v>
      </c>
      <c r="K1705">
        <v>0</v>
      </c>
      <c r="L1705" s="1" t="s">
        <v>50</v>
      </c>
      <c r="M1705">
        <v>34</v>
      </c>
      <c r="N1705">
        <v>63</v>
      </c>
      <c r="O1705">
        <v>125</v>
      </c>
      <c r="P1705">
        <v>20</v>
      </c>
      <c r="Q1705">
        <v>52</v>
      </c>
      <c r="R1705">
        <v>8</v>
      </c>
      <c r="S1705">
        <v>9</v>
      </c>
      <c r="T1705">
        <v>70</v>
      </c>
      <c r="U1705">
        <v>1</v>
      </c>
      <c r="V1705">
        <v>1</v>
      </c>
      <c r="W1705">
        <v>8</v>
      </c>
      <c r="X1705">
        <v>0</v>
      </c>
      <c r="Y1705">
        <v>7</v>
      </c>
      <c r="Z1705">
        <v>3</v>
      </c>
      <c r="AA1705">
        <v>0</v>
      </c>
      <c r="AB1705">
        <v>0</v>
      </c>
      <c r="AC1705">
        <v>1</v>
      </c>
      <c r="AD1705">
        <v>0</v>
      </c>
      <c r="AE1705">
        <v>0</v>
      </c>
      <c r="AF1705">
        <v>1</v>
      </c>
      <c r="AG1705" s="1" t="s">
        <v>51</v>
      </c>
      <c r="AH1705" s="1" t="s">
        <v>1034</v>
      </c>
      <c r="AI1705" s="1" t="s">
        <v>51</v>
      </c>
      <c r="AJ1705" s="1" t="s">
        <v>51</v>
      </c>
      <c r="AK1705" s="1" t="s">
        <v>51</v>
      </c>
      <c r="AL1705" s="1" t="s">
        <v>51</v>
      </c>
      <c r="AM1705">
        <v>403</v>
      </c>
      <c r="AN1705">
        <v>0</v>
      </c>
      <c r="AO1705">
        <v>51</v>
      </c>
      <c r="AP1705">
        <v>454</v>
      </c>
      <c r="AQ1705">
        <v>684</v>
      </c>
      <c r="AR1705" s="1" t="s">
        <v>52</v>
      </c>
      <c r="AS1705" s="1" t="s">
        <v>51</v>
      </c>
      <c r="AT1705" s="1" t="s">
        <v>51</v>
      </c>
      <c r="AU1705" s="1" t="s">
        <v>1851</v>
      </c>
    </row>
    <row r="1706" spans="1:47" x14ac:dyDescent="0.25">
      <c r="A1706">
        <v>1</v>
      </c>
      <c r="B1706">
        <v>32</v>
      </c>
      <c r="C1706" s="1" t="s">
        <v>47</v>
      </c>
      <c r="D1706">
        <v>16</v>
      </c>
      <c r="E1706" s="1" t="s">
        <v>157</v>
      </c>
      <c r="F1706">
        <v>39</v>
      </c>
      <c r="G1706" s="1" t="s">
        <v>157</v>
      </c>
      <c r="H1706">
        <v>1253</v>
      </c>
      <c r="I1706" s="1" t="s">
        <v>50</v>
      </c>
      <c r="J1706">
        <v>1</v>
      </c>
      <c r="K1706">
        <v>0</v>
      </c>
      <c r="L1706" s="1" t="s">
        <v>50</v>
      </c>
      <c r="M1706">
        <v>26</v>
      </c>
      <c r="N1706">
        <v>81</v>
      </c>
      <c r="O1706">
        <v>23</v>
      </c>
      <c r="P1706">
        <v>8</v>
      </c>
      <c r="Q1706">
        <v>39</v>
      </c>
      <c r="R1706">
        <v>2</v>
      </c>
      <c r="S1706">
        <v>6</v>
      </c>
      <c r="T1706">
        <v>7</v>
      </c>
      <c r="U1706">
        <v>1</v>
      </c>
      <c r="V1706">
        <v>4</v>
      </c>
      <c r="W1706">
        <v>1</v>
      </c>
      <c r="X1706">
        <v>1</v>
      </c>
      <c r="Y1706">
        <v>0</v>
      </c>
      <c r="Z1706">
        <v>4</v>
      </c>
      <c r="AA1706">
        <v>0</v>
      </c>
      <c r="AB1706">
        <v>0</v>
      </c>
      <c r="AC1706">
        <v>1</v>
      </c>
      <c r="AD1706">
        <v>1</v>
      </c>
      <c r="AE1706">
        <v>0</v>
      </c>
      <c r="AF1706">
        <v>0</v>
      </c>
      <c r="AG1706" s="1" t="s">
        <v>51</v>
      </c>
      <c r="AH1706" s="1" t="s">
        <v>1015</v>
      </c>
      <c r="AI1706" s="1" t="s">
        <v>51</v>
      </c>
      <c r="AJ1706" s="1" t="s">
        <v>51</v>
      </c>
      <c r="AK1706" s="1" t="s">
        <v>51</v>
      </c>
      <c r="AL1706" s="1" t="s">
        <v>51</v>
      </c>
      <c r="AM1706">
        <v>207</v>
      </c>
      <c r="AN1706">
        <v>0</v>
      </c>
      <c r="AO1706">
        <v>14</v>
      </c>
      <c r="AP1706">
        <v>221</v>
      </c>
      <c r="AQ1706">
        <v>346</v>
      </c>
      <c r="AR1706" s="1" t="s">
        <v>52</v>
      </c>
      <c r="AS1706" s="1" t="s">
        <v>51</v>
      </c>
      <c r="AT1706" s="1" t="s">
        <v>51</v>
      </c>
      <c r="AU1706" s="1" t="s">
        <v>1852</v>
      </c>
    </row>
    <row r="1707" spans="1:47" x14ac:dyDescent="0.25">
      <c r="A1707">
        <v>1</v>
      </c>
      <c r="B1707">
        <v>32</v>
      </c>
      <c r="C1707" s="1" t="s">
        <v>47</v>
      </c>
      <c r="D1707">
        <v>16</v>
      </c>
      <c r="E1707" s="1" t="s">
        <v>157</v>
      </c>
      <c r="F1707">
        <v>39</v>
      </c>
      <c r="G1707" s="1" t="s">
        <v>157</v>
      </c>
      <c r="H1707">
        <v>1255</v>
      </c>
      <c r="I1707" s="1" t="s">
        <v>50</v>
      </c>
      <c r="J1707">
        <v>1</v>
      </c>
      <c r="K1707">
        <v>0</v>
      </c>
      <c r="L1707" s="1" t="s">
        <v>50</v>
      </c>
      <c r="M1707">
        <v>23</v>
      </c>
      <c r="N1707">
        <v>48</v>
      </c>
      <c r="O1707">
        <v>11</v>
      </c>
      <c r="P1707">
        <v>10</v>
      </c>
      <c r="Q1707">
        <v>23</v>
      </c>
      <c r="R1707">
        <v>6</v>
      </c>
      <c r="S1707">
        <v>25</v>
      </c>
      <c r="T1707">
        <v>30</v>
      </c>
      <c r="U1707">
        <v>2</v>
      </c>
      <c r="V1707">
        <v>1</v>
      </c>
      <c r="W1707">
        <v>10</v>
      </c>
      <c r="X1707">
        <v>1</v>
      </c>
      <c r="Y1707">
        <v>0</v>
      </c>
      <c r="Z1707">
        <v>1</v>
      </c>
      <c r="AA1707">
        <v>0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 s="1" t="s">
        <v>51</v>
      </c>
      <c r="AH1707" s="1" t="s">
        <v>1034</v>
      </c>
      <c r="AI1707" s="1" t="s">
        <v>51</v>
      </c>
      <c r="AJ1707" s="1" t="s">
        <v>51</v>
      </c>
      <c r="AK1707" s="1" t="s">
        <v>51</v>
      </c>
      <c r="AL1707" s="1" t="s">
        <v>51</v>
      </c>
      <c r="AM1707">
        <v>191</v>
      </c>
      <c r="AN1707">
        <v>0</v>
      </c>
      <c r="AO1707">
        <v>8</v>
      </c>
      <c r="AP1707">
        <v>199</v>
      </c>
      <c r="AQ1707">
        <v>358</v>
      </c>
      <c r="AR1707" s="1" t="s">
        <v>52</v>
      </c>
      <c r="AS1707" s="1" t="s">
        <v>51</v>
      </c>
      <c r="AT1707" s="1" t="s">
        <v>51</v>
      </c>
      <c r="AU1707" s="1" t="s">
        <v>1853</v>
      </c>
    </row>
    <row r="1708" spans="1:47" x14ac:dyDescent="0.25">
      <c r="A1708">
        <v>1</v>
      </c>
      <c r="B1708">
        <v>32</v>
      </c>
      <c r="C1708" s="1" t="s">
        <v>47</v>
      </c>
      <c r="D1708">
        <v>16</v>
      </c>
      <c r="E1708" s="1" t="s">
        <v>157</v>
      </c>
      <c r="F1708">
        <v>40</v>
      </c>
      <c r="G1708" s="1" t="s">
        <v>1854</v>
      </c>
      <c r="H1708">
        <v>1256</v>
      </c>
      <c r="I1708" s="1" t="s">
        <v>50</v>
      </c>
      <c r="J1708">
        <v>1</v>
      </c>
      <c r="K1708">
        <v>0</v>
      </c>
      <c r="L1708" s="1" t="s">
        <v>50</v>
      </c>
      <c r="M1708">
        <v>23</v>
      </c>
      <c r="N1708">
        <v>104</v>
      </c>
      <c r="O1708">
        <v>135</v>
      </c>
      <c r="P1708">
        <v>12</v>
      </c>
      <c r="R1708">
        <v>1</v>
      </c>
      <c r="S1708">
        <v>7</v>
      </c>
      <c r="T1708">
        <v>139</v>
      </c>
      <c r="U1708">
        <v>3</v>
      </c>
      <c r="V1708">
        <v>14</v>
      </c>
      <c r="W1708">
        <v>0</v>
      </c>
      <c r="Y1708">
        <v>5</v>
      </c>
      <c r="Z1708">
        <v>7</v>
      </c>
      <c r="AA1708">
        <v>0</v>
      </c>
      <c r="AB1708">
        <v>0</v>
      </c>
      <c r="AC1708">
        <v>8</v>
      </c>
      <c r="AD1708">
        <v>3</v>
      </c>
      <c r="AE1708">
        <v>0</v>
      </c>
      <c r="AF1708">
        <v>2</v>
      </c>
      <c r="AG1708" s="1" t="s">
        <v>51</v>
      </c>
      <c r="AH1708" s="1" t="s">
        <v>51</v>
      </c>
      <c r="AI1708" s="1" t="s">
        <v>51</v>
      </c>
      <c r="AJ1708" s="1" t="s">
        <v>51</v>
      </c>
      <c r="AK1708" s="1" t="s">
        <v>51</v>
      </c>
      <c r="AL1708" s="1" t="s">
        <v>51</v>
      </c>
      <c r="AM1708">
        <v>463</v>
      </c>
      <c r="AN1708">
        <v>0</v>
      </c>
      <c r="AO1708">
        <v>7</v>
      </c>
      <c r="AP1708">
        <v>470</v>
      </c>
      <c r="AQ1708">
        <v>629</v>
      </c>
      <c r="AR1708" s="1" t="s">
        <v>55</v>
      </c>
      <c r="AS1708" s="1" t="s">
        <v>51</v>
      </c>
      <c r="AT1708" s="1" t="s">
        <v>51</v>
      </c>
      <c r="AU1708" s="1" t="s">
        <v>1855</v>
      </c>
    </row>
    <row r="1709" spans="1:47" x14ac:dyDescent="0.25">
      <c r="A1709">
        <v>1</v>
      </c>
      <c r="B1709">
        <v>32</v>
      </c>
      <c r="C1709" s="1" t="s">
        <v>47</v>
      </c>
      <c r="D1709">
        <v>16</v>
      </c>
      <c r="E1709" s="1" t="s">
        <v>157</v>
      </c>
      <c r="F1709">
        <v>40</v>
      </c>
      <c r="G1709" s="1" t="s">
        <v>1854</v>
      </c>
      <c r="H1709">
        <v>1256</v>
      </c>
      <c r="I1709" s="1" t="s">
        <v>57</v>
      </c>
      <c r="J1709">
        <v>1</v>
      </c>
      <c r="K1709">
        <v>0</v>
      </c>
      <c r="L1709" s="1" t="s">
        <v>58</v>
      </c>
      <c r="M1709">
        <v>35</v>
      </c>
      <c r="N1709">
        <v>99</v>
      </c>
      <c r="O1709">
        <v>124</v>
      </c>
      <c r="P1709">
        <v>14</v>
      </c>
      <c r="R1709">
        <v>1</v>
      </c>
      <c r="S1709">
        <v>7</v>
      </c>
      <c r="T1709">
        <v>153</v>
      </c>
      <c r="U1709">
        <v>1</v>
      </c>
      <c r="V1709">
        <v>4</v>
      </c>
      <c r="W1709">
        <v>1</v>
      </c>
      <c r="Y1709">
        <v>2</v>
      </c>
      <c r="Z1709">
        <v>1</v>
      </c>
      <c r="AA1709">
        <v>0</v>
      </c>
      <c r="AB1709">
        <v>0</v>
      </c>
      <c r="AC1709">
        <v>6</v>
      </c>
      <c r="AD1709">
        <v>1</v>
      </c>
      <c r="AE1709">
        <v>0</v>
      </c>
      <c r="AF1709">
        <v>4</v>
      </c>
      <c r="AG1709" s="1" t="s">
        <v>51</v>
      </c>
      <c r="AH1709" s="1" t="s">
        <v>51</v>
      </c>
      <c r="AI1709" s="1" t="s">
        <v>51</v>
      </c>
      <c r="AJ1709" s="1" t="s">
        <v>51</v>
      </c>
      <c r="AK1709" s="1" t="s">
        <v>51</v>
      </c>
      <c r="AL1709" s="1" t="s">
        <v>51</v>
      </c>
      <c r="AM1709">
        <v>453</v>
      </c>
      <c r="AN1709">
        <v>0</v>
      </c>
      <c r="AO1709">
        <v>13</v>
      </c>
      <c r="AP1709">
        <v>466</v>
      </c>
      <c r="AQ1709">
        <v>628</v>
      </c>
      <c r="AR1709" s="1" t="s">
        <v>52</v>
      </c>
      <c r="AS1709" s="1" t="s">
        <v>51</v>
      </c>
      <c r="AT1709" s="1" t="s">
        <v>51</v>
      </c>
      <c r="AU1709" s="1" t="s">
        <v>1856</v>
      </c>
    </row>
    <row r="1710" spans="1:47" x14ac:dyDescent="0.25">
      <c r="A1710">
        <v>1</v>
      </c>
      <c r="B1710">
        <v>32</v>
      </c>
      <c r="C1710" s="1" t="s">
        <v>47</v>
      </c>
      <c r="D1710">
        <v>16</v>
      </c>
      <c r="E1710" s="1" t="s">
        <v>157</v>
      </c>
      <c r="F1710">
        <v>40</v>
      </c>
      <c r="G1710" s="1" t="s">
        <v>1854</v>
      </c>
      <c r="H1710">
        <v>1257</v>
      </c>
      <c r="I1710" s="1" t="s">
        <v>50</v>
      </c>
      <c r="J1710">
        <v>1</v>
      </c>
      <c r="K1710">
        <v>0</v>
      </c>
      <c r="L1710" s="1" t="s">
        <v>50</v>
      </c>
      <c r="M1710">
        <v>19</v>
      </c>
      <c r="N1710">
        <v>67</v>
      </c>
      <c r="O1710">
        <v>56</v>
      </c>
      <c r="P1710">
        <v>10</v>
      </c>
      <c r="R1710">
        <v>1</v>
      </c>
      <c r="S1710">
        <v>0</v>
      </c>
      <c r="T1710">
        <v>115</v>
      </c>
      <c r="U1710">
        <v>3</v>
      </c>
      <c r="V1710">
        <v>5</v>
      </c>
      <c r="W1710">
        <v>1</v>
      </c>
      <c r="Y1710">
        <v>1</v>
      </c>
      <c r="Z1710">
        <v>4</v>
      </c>
      <c r="AA1710">
        <v>0</v>
      </c>
      <c r="AB1710">
        <v>0</v>
      </c>
      <c r="AC1710">
        <v>0</v>
      </c>
      <c r="AD1710">
        <v>2</v>
      </c>
      <c r="AE1710">
        <v>0</v>
      </c>
      <c r="AF1710">
        <v>0</v>
      </c>
      <c r="AG1710" s="1" t="s">
        <v>51</v>
      </c>
      <c r="AH1710" s="1" t="s">
        <v>51</v>
      </c>
      <c r="AI1710" s="1" t="s">
        <v>51</v>
      </c>
      <c r="AJ1710" s="1" t="s">
        <v>51</v>
      </c>
      <c r="AK1710" s="1" t="s">
        <v>51</v>
      </c>
      <c r="AL1710" s="1" t="s">
        <v>51</v>
      </c>
      <c r="AM1710">
        <v>284</v>
      </c>
      <c r="AN1710">
        <v>0</v>
      </c>
      <c r="AO1710">
        <v>7</v>
      </c>
      <c r="AP1710">
        <v>291</v>
      </c>
      <c r="AQ1710">
        <v>401</v>
      </c>
      <c r="AR1710" s="1" t="s">
        <v>52</v>
      </c>
      <c r="AS1710" s="1" t="s">
        <v>51</v>
      </c>
      <c r="AT1710" s="1" t="s">
        <v>51</v>
      </c>
      <c r="AU1710" s="1" t="s">
        <v>1857</v>
      </c>
    </row>
    <row r="1711" spans="1:47" x14ac:dyDescent="0.25">
      <c r="A1711">
        <v>1</v>
      </c>
      <c r="B1711">
        <v>32</v>
      </c>
      <c r="C1711" s="1" t="s">
        <v>47</v>
      </c>
      <c r="D1711">
        <v>16</v>
      </c>
      <c r="E1711" s="1" t="s">
        <v>157</v>
      </c>
      <c r="F1711">
        <v>40</v>
      </c>
      <c r="G1711" s="1" t="s">
        <v>1854</v>
      </c>
      <c r="H1711">
        <v>1257</v>
      </c>
      <c r="I1711" s="1" t="s">
        <v>57</v>
      </c>
      <c r="J1711">
        <v>1</v>
      </c>
      <c r="K1711">
        <v>0</v>
      </c>
      <c r="L1711" s="1" t="s">
        <v>58</v>
      </c>
      <c r="M1711">
        <v>13</v>
      </c>
      <c r="N1711">
        <v>87</v>
      </c>
      <c r="O1711">
        <v>47</v>
      </c>
      <c r="P1711">
        <v>11</v>
      </c>
      <c r="R1711">
        <v>1</v>
      </c>
      <c r="S1711">
        <v>1</v>
      </c>
      <c r="T1711">
        <v>123</v>
      </c>
      <c r="U1711">
        <v>4</v>
      </c>
      <c r="V1711">
        <v>3</v>
      </c>
      <c r="W1711">
        <v>2</v>
      </c>
      <c r="Y1711">
        <v>1</v>
      </c>
      <c r="Z1711">
        <v>2</v>
      </c>
      <c r="AA1711">
        <v>0</v>
      </c>
      <c r="AB1711">
        <v>0</v>
      </c>
      <c r="AC1711">
        <v>0</v>
      </c>
      <c r="AD1711">
        <v>1</v>
      </c>
      <c r="AE1711">
        <v>0</v>
      </c>
      <c r="AF1711">
        <v>2</v>
      </c>
      <c r="AG1711" s="1" t="s">
        <v>51</v>
      </c>
      <c r="AH1711" s="1" t="s">
        <v>51</v>
      </c>
      <c r="AI1711" s="1" t="s">
        <v>51</v>
      </c>
      <c r="AJ1711" s="1" t="s">
        <v>51</v>
      </c>
      <c r="AK1711" s="1" t="s">
        <v>51</v>
      </c>
      <c r="AL1711" s="1" t="s">
        <v>51</v>
      </c>
      <c r="AM1711">
        <v>298</v>
      </c>
      <c r="AN1711">
        <v>0</v>
      </c>
      <c r="AO1711">
        <v>8</v>
      </c>
      <c r="AP1711">
        <v>306</v>
      </c>
      <c r="AQ1711">
        <v>401</v>
      </c>
      <c r="AR1711" s="1" t="s">
        <v>52</v>
      </c>
      <c r="AS1711" s="1" t="s">
        <v>51</v>
      </c>
      <c r="AT1711" s="1" t="s">
        <v>51</v>
      </c>
      <c r="AU1711" s="1" t="s">
        <v>1858</v>
      </c>
    </row>
    <row r="1712" spans="1:47" x14ac:dyDescent="0.25">
      <c r="A1712">
        <v>1</v>
      </c>
      <c r="B1712">
        <v>32</v>
      </c>
      <c r="C1712" s="1" t="s">
        <v>47</v>
      </c>
      <c r="D1712">
        <v>16</v>
      </c>
      <c r="E1712" s="1" t="s">
        <v>157</v>
      </c>
      <c r="F1712">
        <v>40</v>
      </c>
      <c r="G1712" s="1" t="s">
        <v>1854</v>
      </c>
      <c r="H1712">
        <v>1258</v>
      </c>
      <c r="I1712" s="1" t="s">
        <v>50</v>
      </c>
      <c r="J1712">
        <v>1</v>
      </c>
      <c r="K1712">
        <v>0</v>
      </c>
      <c r="L1712" s="1" t="s">
        <v>50</v>
      </c>
      <c r="M1712">
        <v>31</v>
      </c>
      <c r="N1712">
        <v>103</v>
      </c>
      <c r="O1712">
        <v>94</v>
      </c>
      <c r="P1712">
        <v>22</v>
      </c>
      <c r="R1712">
        <v>3</v>
      </c>
      <c r="S1712">
        <v>5</v>
      </c>
      <c r="T1712">
        <v>234</v>
      </c>
      <c r="U1712">
        <v>6</v>
      </c>
      <c r="V1712">
        <v>3</v>
      </c>
      <c r="W1712">
        <v>1</v>
      </c>
      <c r="Y1712">
        <v>0</v>
      </c>
      <c r="Z1712">
        <v>7</v>
      </c>
      <c r="AA1712">
        <v>0</v>
      </c>
      <c r="AB1712">
        <v>0</v>
      </c>
      <c r="AC1712">
        <v>1</v>
      </c>
      <c r="AD1712">
        <v>3</v>
      </c>
      <c r="AE1712">
        <v>1</v>
      </c>
      <c r="AF1712">
        <v>4</v>
      </c>
      <c r="AG1712" s="1" t="s">
        <v>51</v>
      </c>
      <c r="AH1712" s="1" t="s">
        <v>51</v>
      </c>
      <c r="AI1712" s="1" t="s">
        <v>51</v>
      </c>
      <c r="AJ1712" s="1" t="s">
        <v>51</v>
      </c>
      <c r="AK1712" s="1" t="s">
        <v>51</v>
      </c>
      <c r="AL1712" s="1" t="s">
        <v>51</v>
      </c>
      <c r="AM1712">
        <v>518</v>
      </c>
      <c r="AN1712">
        <v>0</v>
      </c>
      <c r="AO1712">
        <v>15</v>
      </c>
      <c r="AP1712">
        <v>533</v>
      </c>
      <c r="AQ1712">
        <v>699</v>
      </c>
      <c r="AR1712" s="1" t="s">
        <v>55</v>
      </c>
      <c r="AS1712" s="1" t="s">
        <v>51</v>
      </c>
      <c r="AT1712" s="1" t="s">
        <v>51</v>
      </c>
      <c r="AU1712" s="1" t="s">
        <v>1859</v>
      </c>
    </row>
    <row r="1713" spans="1:47" x14ac:dyDescent="0.25">
      <c r="A1713">
        <v>1</v>
      </c>
      <c r="B1713">
        <v>32</v>
      </c>
      <c r="C1713" s="1" t="s">
        <v>47</v>
      </c>
      <c r="D1713">
        <v>16</v>
      </c>
      <c r="E1713" s="1" t="s">
        <v>157</v>
      </c>
      <c r="F1713">
        <v>40</v>
      </c>
      <c r="G1713" s="1" t="s">
        <v>1854</v>
      </c>
      <c r="H1713">
        <v>1259</v>
      </c>
      <c r="I1713" s="1" t="s">
        <v>50</v>
      </c>
      <c r="J1713">
        <v>1</v>
      </c>
      <c r="K1713">
        <v>0</v>
      </c>
      <c r="L1713" s="1" t="s">
        <v>50</v>
      </c>
      <c r="M1713">
        <v>33</v>
      </c>
      <c r="N1713">
        <v>119</v>
      </c>
      <c r="O1713">
        <v>76</v>
      </c>
      <c r="P1713">
        <v>25</v>
      </c>
      <c r="R1713">
        <v>5</v>
      </c>
      <c r="S1713">
        <v>5</v>
      </c>
      <c r="T1713">
        <v>157</v>
      </c>
      <c r="U1713">
        <v>4</v>
      </c>
      <c r="V1713">
        <v>5</v>
      </c>
      <c r="W1713">
        <v>3</v>
      </c>
      <c r="Y1713">
        <v>3</v>
      </c>
      <c r="Z1713">
        <v>5</v>
      </c>
      <c r="AA1713">
        <v>0</v>
      </c>
      <c r="AB1713">
        <v>0</v>
      </c>
      <c r="AC1713">
        <v>3</v>
      </c>
      <c r="AD1713">
        <v>1</v>
      </c>
      <c r="AE1713">
        <v>0</v>
      </c>
      <c r="AF1713">
        <v>2</v>
      </c>
      <c r="AG1713" s="1" t="s">
        <v>51</v>
      </c>
      <c r="AH1713" s="1" t="s">
        <v>51</v>
      </c>
      <c r="AI1713" s="1" t="s">
        <v>51</v>
      </c>
      <c r="AJ1713" s="1" t="s">
        <v>51</v>
      </c>
      <c r="AK1713" s="1" t="s">
        <v>51</v>
      </c>
      <c r="AL1713" s="1" t="s">
        <v>51</v>
      </c>
      <c r="AM1713">
        <v>446</v>
      </c>
      <c r="AN1713">
        <v>0</v>
      </c>
      <c r="AO1713">
        <v>15</v>
      </c>
      <c r="AP1713">
        <v>461</v>
      </c>
      <c r="AQ1713">
        <v>625</v>
      </c>
      <c r="AR1713" s="1" t="s">
        <v>55</v>
      </c>
      <c r="AS1713" s="1" t="s">
        <v>51</v>
      </c>
      <c r="AT1713" s="1" t="s">
        <v>51</v>
      </c>
      <c r="AU1713" s="1" t="s">
        <v>1860</v>
      </c>
    </row>
    <row r="1714" spans="1:47" x14ac:dyDescent="0.25">
      <c r="A1714">
        <v>1</v>
      </c>
      <c r="B1714">
        <v>32</v>
      </c>
      <c r="C1714" s="1" t="s">
        <v>47</v>
      </c>
      <c r="D1714">
        <v>16</v>
      </c>
      <c r="E1714" s="1" t="s">
        <v>157</v>
      </c>
      <c r="F1714">
        <v>40</v>
      </c>
      <c r="G1714" s="1" t="s">
        <v>1854</v>
      </c>
      <c r="H1714">
        <v>1260</v>
      </c>
      <c r="I1714" s="1" t="s">
        <v>50</v>
      </c>
      <c r="J1714">
        <v>1</v>
      </c>
      <c r="K1714">
        <v>0</v>
      </c>
      <c r="L1714" s="1" t="s">
        <v>50</v>
      </c>
      <c r="M1714">
        <v>7</v>
      </c>
      <c r="N1714">
        <v>105</v>
      </c>
      <c r="O1714">
        <v>110</v>
      </c>
      <c r="P1714">
        <v>19</v>
      </c>
      <c r="R1714">
        <v>1</v>
      </c>
      <c r="S1714">
        <v>7</v>
      </c>
      <c r="T1714">
        <v>205</v>
      </c>
      <c r="U1714">
        <v>5</v>
      </c>
      <c r="V1714">
        <v>4</v>
      </c>
      <c r="W1714">
        <v>2</v>
      </c>
      <c r="Y1714">
        <v>0</v>
      </c>
      <c r="Z1714">
        <v>8</v>
      </c>
      <c r="AA1714">
        <v>0</v>
      </c>
      <c r="AB1714">
        <v>0</v>
      </c>
      <c r="AC1714">
        <v>3</v>
      </c>
      <c r="AD1714">
        <v>2</v>
      </c>
      <c r="AE1714">
        <v>0</v>
      </c>
      <c r="AF1714">
        <v>1</v>
      </c>
      <c r="AG1714" s="1" t="s">
        <v>51</v>
      </c>
      <c r="AH1714" s="1" t="s">
        <v>51</v>
      </c>
      <c r="AI1714" s="1" t="s">
        <v>51</v>
      </c>
      <c r="AJ1714" s="1" t="s">
        <v>51</v>
      </c>
      <c r="AK1714" s="1" t="s">
        <v>51</v>
      </c>
      <c r="AL1714" s="1" t="s">
        <v>51</v>
      </c>
      <c r="AM1714">
        <v>479</v>
      </c>
      <c r="AN1714">
        <v>0</v>
      </c>
      <c r="AO1714">
        <v>20</v>
      </c>
      <c r="AP1714">
        <v>499</v>
      </c>
      <c r="AQ1714">
        <v>660</v>
      </c>
      <c r="AR1714" s="1" t="s">
        <v>52</v>
      </c>
      <c r="AS1714" s="1" t="s">
        <v>51</v>
      </c>
      <c r="AT1714" s="1" t="s">
        <v>51</v>
      </c>
      <c r="AU1714" s="1" t="s">
        <v>1861</v>
      </c>
    </row>
    <row r="1715" spans="1:47" x14ac:dyDescent="0.25">
      <c r="A1715">
        <v>1</v>
      </c>
      <c r="B1715">
        <v>32</v>
      </c>
      <c r="C1715" s="1" t="s">
        <v>47</v>
      </c>
      <c r="D1715">
        <v>16</v>
      </c>
      <c r="E1715" s="1" t="s">
        <v>157</v>
      </c>
      <c r="F1715">
        <v>40</v>
      </c>
      <c r="G1715" s="1" t="s">
        <v>1854</v>
      </c>
      <c r="H1715">
        <v>1261</v>
      </c>
      <c r="I1715" s="1" t="s">
        <v>50</v>
      </c>
      <c r="J1715">
        <v>1</v>
      </c>
      <c r="K1715">
        <v>0</v>
      </c>
      <c r="L1715" s="1" t="s">
        <v>50</v>
      </c>
      <c r="M1715">
        <v>10</v>
      </c>
      <c r="N1715">
        <v>118</v>
      </c>
      <c r="O1715">
        <v>128</v>
      </c>
      <c r="P1715">
        <v>9</v>
      </c>
      <c r="R1715">
        <v>3</v>
      </c>
      <c r="S1715">
        <v>5</v>
      </c>
      <c r="T1715">
        <v>124</v>
      </c>
      <c r="U1715">
        <v>1</v>
      </c>
      <c r="V1715">
        <v>1</v>
      </c>
      <c r="W1715">
        <v>0</v>
      </c>
      <c r="Y1715">
        <v>1</v>
      </c>
      <c r="Z1715">
        <v>2</v>
      </c>
      <c r="AA1715">
        <v>0</v>
      </c>
      <c r="AB1715">
        <v>1</v>
      </c>
      <c r="AC1715">
        <v>1</v>
      </c>
      <c r="AD1715">
        <v>0</v>
      </c>
      <c r="AE1715">
        <v>0</v>
      </c>
      <c r="AF1715">
        <v>1</v>
      </c>
      <c r="AG1715" s="1" t="s">
        <v>51</v>
      </c>
      <c r="AH1715" s="1" t="s">
        <v>51</v>
      </c>
      <c r="AI1715" s="1" t="s">
        <v>51</v>
      </c>
      <c r="AJ1715" s="1" t="s">
        <v>51</v>
      </c>
      <c r="AK1715" s="1" t="s">
        <v>51</v>
      </c>
      <c r="AL1715" s="1" t="s">
        <v>51</v>
      </c>
      <c r="AM1715">
        <v>405</v>
      </c>
      <c r="AN1715">
        <v>0</v>
      </c>
      <c r="AO1715">
        <v>28</v>
      </c>
      <c r="AP1715">
        <v>433</v>
      </c>
      <c r="AQ1715">
        <v>661</v>
      </c>
      <c r="AR1715" s="1" t="s">
        <v>55</v>
      </c>
      <c r="AS1715" s="1" t="s">
        <v>51</v>
      </c>
      <c r="AT1715" s="1" t="s">
        <v>51</v>
      </c>
      <c r="AU1715" s="1" t="s">
        <v>1862</v>
      </c>
    </row>
    <row r="1716" spans="1:47" x14ac:dyDescent="0.25">
      <c r="A1716">
        <v>1</v>
      </c>
      <c r="B1716">
        <v>32</v>
      </c>
      <c r="C1716" s="1" t="s">
        <v>47</v>
      </c>
      <c r="D1716">
        <v>16</v>
      </c>
      <c r="E1716" s="1" t="s">
        <v>157</v>
      </c>
      <c r="F1716">
        <v>40</v>
      </c>
      <c r="G1716" s="1" t="s">
        <v>1854</v>
      </c>
      <c r="H1716">
        <v>1262</v>
      </c>
      <c r="I1716" s="1" t="s">
        <v>50</v>
      </c>
      <c r="J1716">
        <v>1</v>
      </c>
      <c r="K1716">
        <v>0</v>
      </c>
      <c r="L1716" s="1" t="s">
        <v>50</v>
      </c>
      <c r="M1716">
        <v>11</v>
      </c>
      <c r="N1716">
        <v>85</v>
      </c>
      <c r="O1716">
        <v>88</v>
      </c>
      <c r="P1716">
        <v>7</v>
      </c>
      <c r="R1716">
        <v>0</v>
      </c>
      <c r="S1716">
        <v>2</v>
      </c>
      <c r="T1716">
        <v>88</v>
      </c>
      <c r="U1716">
        <v>0</v>
      </c>
      <c r="V1716">
        <v>1</v>
      </c>
      <c r="W1716">
        <v>3</v>
      </c>
      <c r="Y1716">
        <v>2</v>
      </c>
      <c r="Z1716">
        <v>0</v>
      </c>
      <c r="AA1716">
        <v>0</v>
      </c>
      <c r="AB1716">
        <v>0</v>
      </c>
      <c r="AC1716">
        <v>1</v>
      </c>
      <c r="AD1716">
        <v>1</v>
      </c>
      <c r="AE1716">
        <v>0</v>
      </c>
      <c r="AF1716">
        <v>1</v>
      </c>
      <c r="AG1716" s="1" t="s">
        <v>51</v>
      </c>
      <c r="AH1716" s="1" t="s">
        <v>51</v>
      </c>
      <c r="AI1716" s="1" t="s">
        <v>51</v>
      </c>
      <c r="AJ1716" s="1" t="s">
        <v>51</v>
      </c>
      <c r="AK1716" s="1" t="s">
        <v>51</v>
      </c>
      <c r="AL1716" s="1" t="s">
        <v>51</v>
      </c>
      <c r="AM1716">
        <v>290</v>
      </c>
      <c r="AN1716">
        <v>0</v>
      </c>
      <c r="AO1716">
        <v>8</v>
      </c>
      <c r="AP1716">
        <v>298</v>
      </c>
      <c r="AQ1716">
        <v>472</v>
      </c>
      <c r="AR1716" s="1" t="s">
        <v>55</v>
      </c>
      <c r="AS1716" s="1" t="s">
        <v>51</v>
      </c>
      <c r="AT1716" s="1" t="s">
        <v>51</v>
      </c>
      <c r="AU1716" s="1" t="s">
        <v>1863</v>
      </c>
    </row>
    <row r="1717" spans="1:47" x14ac:dyDescent="0.25">
      <c r="A1717">
        <v>1</v>
      </c>
      <c r="B1717">
        <v>32</v>
      </c>
      <c r="C1717" s="1" t="s">
        <v>47</v>
      </c>
      <c r="D1717">
        <v>16</v>
      </c>
      <c r="E1717" s="1" t="s">
        <v>157</v>
      </c>
      <c r="F1717">
        <v>40</v>
      </c>
      <c r="G1717" s="1" t="s">
        <v>1854</v>
      </c>
      <c r="H1717">
        <v>1263</v>
      </c>
      <c r="I1717" s="1" t="s">
        <v>50</v>
      </c>
      <c r="J1717">
        <v>1</v>
      </c>
      <c r="K1717">
        <v>0</v>
      </c>
      <c r="L1717" s="1" t="s">
        <v>50</v>
      </c>
      <c r="M1717">
        <v>4</v>
      </c>
      <c r="N1717">
        <v>39</v>
      </c>
      <c r="O1717">
        <v>37</v>
      </c>
      <c r="P1717">
        <v>4</v>
      </c>
      <c r="R1717">
        <v>1</v>
      </c>
      <c r="S1717">
        <v>2</v>
      </c>
      <c r="T1717">
        <v>39</v>
      </c>
      <c r="U1717">
        <v>0</v>
      </c>
      <c r="V1717">
        <v>0</v>
      </c>
      <c r="W1717">
        <v>0</v>
      </c>
      <c r="Y1717">
        <v>0</v>
      </c>
      <c r="Z1717">
        <v>0</v>
      </c>
      <c r="AA1717">
        <v>0</v>
      </c>
      <c r="AB1717">
        <v>0</v>
      </c>
      <c r="AC1717">
        <v>0</v>
      </c>
      <c r="AD1717">
        <v>0</v>
      </c>
      <c r="AE1717">
        <v>0</v>
      </c>
      <c r="AF1717">
        <v>2</v>
      </c>
      <c r="AG1717" s="1" t="s">
        <v>51</v>
      </c>
      <c r="AH1717" s="1" t="s">
        <v>51</v>
      </c>
      <c r="AI1717" s="1" t="s">
        <v>51</v>
      </c>
      <c r="AJ1717" s="1" t="s">
        <v>51</v>
      </c>
      <c r="AK1717" s="1" t="s">
        <v>51</v>
      </c>
      <c r="AL1717" s="1" t="s">
        <v>51</v>
      </c>
      <c r="AM1717">
        <v>128</v>
      </c>
      <c r="AN1717">
        <v>0</v>
      </c>
      <c r="AO1717">
        <v>3</v>
      </c>
      <c r="AP1717">
        <v>131</v>
      </c>
      <c r="AQ1717">
        <v>223</v>
      </c>
      <c r="AR1717" s="1" t="s">
        <v>52</v>
      </c>
      <c r="AS1717" s="1" t="s">
        <v>51</v>
      </c>
      <c r="AT1717" s="1" t="s">
        <v>51</v>
      </c>
      <c r="AU1717" s="1" t="s">
        <v>1864</v>
      </c>
    </row>
    <row r="1718" spans="1:47" x14ac:dyDescent="0.25">
      <c r="A1718">
        <v>1</v>
      </c>
      <c r="B1718">
        <v>32</v>
      </c>
      <c r="C1718" s="1" t="s">
        <v>47</v>
      </c>
      <c r="D1718">
        <v>16</v>
      </c>
      <c r="E1718" s="1" t="s">
        <v>157</v>
      </c>
      <c r="F1718">
        <v>40</v>
      </c>
      <c r="G1718" s="1" t="s">
        <v>1854</v>
      </c>
      <c r="H1718">
        <v>1264</v>
      </c>
      <c r="I1718" s="1" t="s">
        <v>50</v>
      </c>
      <c r="J1718">
        <v>1</v>
      </c>
      <c r="K1718">
        <v>0</v>
      </c>
      <c r="L1718" s="1" t="s">
        <v>50</v>
      </c>
      <c r="M1718">
        <v>3</v>
      </c>
      <c r="N1718">
        <v>62</v>
      </c>
      <c r="O1718">
        <v>76</v>
      </c>
      <c r="P1718">
        <v>14</v>
      </c>
      <c r="R1718">
        <v>2</v>
      </c>
      <c r="S1718">
        <v>1</v>
      </c>
      <c r="T1718">
        <v>74</v>
      </c>
      <c r="U1718">
        <v>0</v>
      </c>
      <c r="V1718">
        <v>0</v>
      </c>
      <c r="W1718">
        <v>0</v>
      </c>
      <c r="Y1718">
        <v>2</v>
      </c>
      <c r="Z1718">
        <v>2</v>
      </c>
      <c r="AA1718">
        <v>0</v>
      </c>
      <c r="AB1718">
        <v>0</v>
      </c>
      <c r="AC1718">
        <v>0</v>
      </c>
      <c r="AD1718">
        <v>1</v>
      </c>
      <c r="AE1718">
        <v>0</v>
      </c>
      <c r="AF1718">
        <v>0</v>
      </c>
      <c r="AG1718" s="1" t="s">
        <v>51</v>
      </c>
      <c r="AH1718" s="1" t="s">
        <v>51</v>
      </c>
      <c r="AI1718" s="1" t="s">
        <v>51</v>
      </c>
      <c r="AJ1718" s="1" t="s">
        <v>51</v>
      </c>
      <c r="AK1718" s="1" t="s">
        <v>51</v>
      </c>
      <c r="AL1718" s="1" t="s">
        <v>51</v>
      </c>
      <c r="AM1718">
        <v>237</v>
      </c>
      <c r="AN1718">
        <v>0</v>
      </c>
      <c r="AO1718">
        <v>6</v>
      </c>
      <c r="AP1718">
        <v>243</v>
      </c>
      <c r="AQ1718">
        <v>382</v>
      </c>
      <c r="AR1718" s="1" t="s">
        <v>55</v>
      </c>
      <c r="AS1718" s="1" t="s">
        <v>51</v>
      </c>
      <c r="AT1718" s="1" t="s">
        <v>51</v>
      </c>
      <c r="AU1718" s="1" t="s">
        <v>1865</v>
      </c>
    </row>
    <row r="1719" spans="1:47" x14ac:dyDescent="0.25">
      <c r="A1719">
        <v>1</v>
      </c>
      <c r="B1719">
        <v>32</v>
      </c>
      <c r="C1719" s="1" t="s">
        <v>47</v>
      </c>
      <c r="D1719">
        <v>16</v>
      </c>
      <c r="E1719" s="1" t="s">
        <v>157</v>
      </c>
      <c r="F1719">
        <v>40</v>
      </c>
      <c r="G1719" s="1" t="s">
        <v>1854</v>
      </c>
      <c r="H1719">
        <v>1264</v>
      </c>
      <c r="I1719" s="1" t="s">
        <v>57</v>
      </c>
      <c r="J1719">
        <v>1</v>
      </c>
      <c r="K1719">
        <v>0</v>
      </c>
      <c r="L1719" s="1" t="s">
        <v>58</v>
      </c>
      <c r="M1719">
        <v>4</v>
      </c>
      <c r="N1719">
        <v>72</v>
      </c>
      <c r="O1719">
        <v>82</v>
      </c>
      <c r="P1719">
        <v>7</v>
      </c>
      <c r="R1719">
        <v>0</v>
      </c>
      <c r="S1719">
        <v>0</v>
      </c>
      <c r="T1719">
        <v>56</v>
      </c>
      <c r="U1719">
        <v>0</v>
      </c>
      <c r="V1719">
        <v>1</v>
      </c>
      <c r="W1719">
        <v>1</v>
      </c>
      <c r="Y1719">
        <v>0</v>
      </c>
      <c r="Z1719">
        <v>1</v>
      </c>
      <c r="AA1719">
        <v>0</v>
      </c>
      <c r="AB1719">
        <v>0</v>
      </c>
      <c r="AC1719">
        <v>1</v>
      </c>
      <c r="AD1719">
        <v>1</v>
      </c>
      <c r="AE1719">
        <v>0</v>
      </c>
      <c r="AF1719">
        <v>0</v>
      </c>
      <c r="AG1719" s="1" t="s">
        <v>51</v>
      </c>
      <c r="AH1719" s="1" t="s">
        <v>51</v>
      </c>
      <c r="AI1719" s="1" t="s">
        <v>51</v>
      </c>
      <c r="AJ1719" s="1" t="s">
        <v>51</v>
      </c>
      <c r="AK1719" s="1" t="s">
        <v>51</v>
      </c>
      <c r="AL1719" s="1" t="s">
        <v>51</v>
      </c>
      <c r="AM1719">
        <v>226</v>
      </c>
      <c r="AN1719">
        <v>0</v>
      </c>
      <c r="AO1719">
        <v>4</v>
      </c>
      <c r="AP1719">
        <v>230</v>
      </c>
      <c r="AQ1719">
        <v>382</v>
      </c>
      <c r="AR1719" s="1" t="s">
        <v>52</v>
      </c>
      <c r="AS1719" s="1" t="s">
        <v>51</v>
      </c>
      <c r="AT1719" s="1" t="s">
        <v>51</v>
      </c>
      <c r="AU1719" s="1" t="s">
        <v>1866</v>
      </c>
    </row>
    <row r="1720" spans="1:47" x14ac:dyDescent="0.25">
      <c r="A1720">
        <v>1</v>
      </c>
      <c r="B1720">
        <v>32</v>
      </c>
      <c r="C1720" s="1" t="s">
        <v>47</v>
      </c>
      <c r="D1720">
        <v>16</v>
      </c>
      <c r="E1720" s="1" t="s">
        <v>157</v>
      </c>
      <c r="F1720">
        <v>40</v>
      </c>
      <c r="G1720" s="1" t="s">
        <v>1854</v>
      </c>
      <c r="H1720">
        <v>1265</v>
      </c>
      <c r="I1720" s="1" t="s">
        <v>50</v>
      </c>
      <c r="J1720">
        <v>1</v>
      </c>
      <c r="K1720">
        <v>0</v>
      </c>
      <c r="L1720" s="1" t="s">
        <v>50</v>
      </c>
      <c r="M1720">
        <v>10</v>
      </c>
      <c r="N1720">
        <v>151</v>
      </c>
      <c r="O1720">
        <v>161</v>
      </c>
      <c r="P1720">
        <v>12</v>
      </c>
      <c r="R1720">
        <v>0</v>
      </c>
      <c r="S1720">
        <v>3</v>
      </c>
      <c r="T1720">
        <v>103</v>
      </c>
      <c r="U1720">
        <v>0</v>
      </c>
      <c r="V1720">
        <v>1</v>
      </c>
      <c r="W1720">
        <v>0</v>
      </c>
      <c r="Y1720">
        <v>8</v>
      </c>
      <c r="Z1720">
        <v>5</v>
      </c>
      <c r="AA1720">
        <v>0</v>
      </c>
      <c r="AB1720">
        <v>1</v>
      </c>
      <c r="AC1720">
        <v>5</v>
      </c>
      <c r="AD1720">
        <v>4</v>
      </c>
      <c r="AE1720">
        <v>0</v>
      </c>
      <c r="AF1720">
        <v>1</v>
      </c>
      <c r="AG1720" s="1" t="s">
        <v>51</v>
      </c>
      <c r="AH1720" s="1" t="s">
        <v>51</v>
      </c>
      <c r="AI1720" s="1" t="s">
        <v>51</v>
      </c>
      <c r="AJ1720" s="1" t="s">
        <v>51</v>
      </c>
      <c r="AK1720" s="1" t="s">
        <v>51</v>
      </c>
      <c r="AL1720" s="1" t="s">
        <v>51</v>
      </c>
      <c r="AM1720">
        <v>465</v>
      </c>
      <c r="AN1720">
        <v>0</v>
      </c>
      <c r="AO1720">
        <v>9</v>
      </c>
      <c r="AP1720">
        <v>474</v>
      </c>
      <c r="AQ1720">
        <v>618</v>
      </c>
      <c r="AR1720" s="1" t="s">
        <v>52</v>
      </c>
      <c r="AS1720" s="1" t="s">
        <v>51</v>
      </c>
      <c r="AT1720" s="1" t="s">
        <v>51</v>
      </c>
      <c r="AU1720" s="1" t="s">
        <v>1867</v>
      </c>
    </row>
    <row r="1721" spans="1:47" x14ac:dyDescent="0.25">
      <c r="A1721">
        <v>1</v>
      </c>
      <c r="B1721">
        <v>32</v>
      </c>
      <c r="C1721" s="1" t="s">
        <v>47</v>
      </c>
      <c r="D1721">
        <v>16</v>
      </c>
      <c r="E1721" s="1" t="s">
        <v>157</v>
      </c>
      <c r="F1721">
        <v>40</v>
      </c>
      <c r="G1721" s="1" t="s">
        <v>1854</v>
      </c>
      <c r="H1721">
        <v>1266</v>
      </c>
      <c r="I1721" s="1" t="s">
        <v>50</v>
      </c>
      <c r="J1721">
        <v>1</v>
      </c>
      <c r="K1721">
        <v>0</v>
      </c>
      <c r="L1721" s="1" t="s">
        <v>50</v>
      </c>
      <c r="M1721">
        <v>8</v>
      </c>
      <c r="N1721">
        <v>74</v>
      </c>
      <c r="O1721">
        <v>113</v>
      </c>
      <c r="P1721">
        <v>14</v>
      </c>
      <c r="R1721">
        <v>1</v>
      </c>
      <c r="S1721">
        <v>2</v>
      </c>
      <c r="T1721">
        <v>91</v>
      </c>
      <c r="U1721">
        <v>3</v>
      </c>
      <c r="V1721">
        <v>0</v>
      </c>
      <c r="W1721">
        <v>0</v>
      </c>
      <c r="Y1721">
        <v>4</v>
      </c>
      <c r="Z1721">
        <v>3</v>
      </c>
      <c r="AA1721">
        <v>0</v>
      </c>
      <c r="AB1721">
        <v>1</v>
      </c>
      <c r="AC1721">
        <v>2</v>
      </c>
      <c r="AD1721">
        <v>1</v>
      </c>
      <c r="AE1721">
        <v>0</v>
      </c>
      <c r="AF1721">
        <v>3</v>
      </c>
      <c r="AG1721" s="1" t="s">
        <v>51</v>
      </c>
      <c r="AH1721" s="1" t="s">
        <v>51</v>
      </c>
      <c r="AI1721" s="1" t="s">
        <v>51</v>
      </c>
      <c r="AJ1721" s="1" t="s">
        <v>51</v>
      </c>
      <c r="AK1721" s="1" t="s">
        <v>51</v>
      </c>
      <c r="AL1721" s="1" t="s">
        <v>51</v>
      </c>
      <c r="AM1721">
        <v>320</v>
      </c>
      <c r="AN1721">
        <v>0</v>
      </c>
      <c r="AO1721">
        <v>13</v>
      </c>
      <c r="AP1721">
        <v>333</v>
      </c>
      <c r="AQ1721">
        <v>432</v>
      </c>
      <c r="AR1721" s="1" t="s">
        <v>52</v>
      </c>
      <c r="AS1721" s="1" t="s">
        <v>51</v>
      </c>
      <c r="AT1721" s="1" t="s">
        <v>51</v>
      </c>
      <c r="AU1721" s="1" t="s">
        <v>1868</v>
      </c>
    </row>
    <row r="1722" spans="1:47" x14ac:dyDescent="0.25">
      <c r="A1722">
        <v>1</v>
      </c>
      <c r="B1722">
        <v>32</v>
      </c>
      <c r="C1722" s="1" t="s">
        <v>47</v>
      </c>
      <c r="D1722">
        <v>16</v>
      </c>
      <c r="E1722" s="1" t="s">
        <v>157</v>
      </c>
      <c r="F1722">
        <v>40</v>
      </c>
      <c r="G1722" s="1" t="s">
        <v>1854</v>
      </c>
      <c r="H1722">
        <v>1266</v>
      </c>
      <c r="I1722" s="1" t="s">
        <v>57</v>
      </c>
      <c r="J1722">
        <v>1</v>
      </c>
      <c r="K1722">
        <v>0</v>
      </c>
      <c r="L1722" s="1" t="s">
        <v>58</v>
      </c>
      <c r="M1722">
        <v>9</v>
      </c>
      <c r="N1722">
        <v>52</v>
      </c>
      <c r="O1722">
        <v>176</v>
      </c>
      <c r="P1722">
        <v>7</v>
      </c>
      <c r="R1722">
        <v>3</v>
      </c>
      <c r="S1722">
        <v>1</v>
      </c>
      <c r="T1722">
        <v>65</v>
      </c>
      <c r="U1722">
        <v>0</v>
      </c>
      <c r="V1722">
        <v>0</v>
      </c>
      <c r="W1722">
        <v>1</v>
      </c>
      <c r="Y1722">
        <v>5</v>
      </c>
      <c r="Z1722">
        <v>5</v>
      </c>
      <c r="AA1722">
        <v>0</v>
      </c>
      <c r="AB1722">
        <v>0</v>
      </c>
      <c r="AC1722">
        <v>0</v>
      </c>
      <c r="AD1722">
        <v>2</v>
      </c>
      <c r="AE1722">
        <v>0</v>
      </c>
      <c r="AF1722">
        <v>1</v>
      </c>
      <c r="AG1722" s="1" t="s">
        <v>51</v>
      </c>
      <c r="AH1722" s="1" t="s">
        <v>51</v>
      </c>
      <c r="AI1722" s="1" t="s">
        <v>51</v>
      </c>
      <c r="AJ1722" s="1" t="s">
        <v>51</v>
      </c>
      <c r="AK1722" s="1" t="s">
        <v>51</v>
      </c>
      <c r="AL1722" s="1" t="s">
        <v>51</v>
      </c>
      <c r="AM1722">
        <v>327</v>
      </c>
      <c r="AN1722">
        <v>0</v>
      </c>
      <c r="AO1722">
        <v>13</v>
      </c>
      <c r="AP1722">
        <v>340</v>
      </c>
      <c r="AQ1722">
        <v>432</v>
      </c>
      <c r="AR1722" s="1" t="s">
        <v>52</v>
      </c>
      <c r="AS1722" s="1" t="s">
        <v>51</v>
      </c>
      <c r="AT1722" s="1" t="s">
        <v>51</v>
      </c>
      <c r="AU1722" s="1" t="s">
        <v>1869</v>
      </c>
    </row>
    <row r="1723" spans="1:47" x14ac:dyDescent="0.25">
      <c r="A1723">
        <v>1</v>
      </c>
      <c r="B1723">
        <v>32</v>
      </c>
      <c r="C1723" s="1" t="s">
        <v>47</v>
      </c>
      <c r="D1723">
        <v>16</v>
      </c>
      <c r="E1723" s="1" t="s">
        <v>157</v>
      </c>
      <c r="F1723">
        <v>40</v>
      </c>
      <c r="G1723" s="1" t="s">
        <v>1854</v>
      </c>
      <c r="H1723">
        <v>1267</v>
      </c>
      <c r="I1723" s="1" t="s">
        <v>50</v>
      </c>
      <c r="J1723">
        <v>1</v>
      </c>
      <c r="K1723">
        <v>0</v>
      </c>
      <c r="L1723" s="1" t="s">
        <v>50</v>
      </c>
      <c r="M1723">
        <v>7</v>
      </c>
      <c r="N1723">
        <v>89</v>
      </c>
      <c r="O1723">
        <v>79</v>
      </c>
      <c r="P1723">
        <v>9</v>
      </c>
      <c r="R1723">
        <v>0</v>
      </c>
      <c r="S1723">
        <v>0</v>
      </c>
      <c r="T1723">
        <v>34</v>
      </c>
      <c r="U1723">
        <v>0</v>
      </c>
      <c r="V1723">
        <v>1</v>
      </c>
      <c r="W1723">
        <v>2</v>
      </c>
      <c r="Y1723">
        <v>2</v>
      </c>
      <c r="Z1723">
        <v>4</v>
      </c>
      <c r="AA1723">
        <v>0</v>
      </c>
      <c r="AB1723">
        <v>0</v>
      </c>
      <c r="AC1723">
        <v>1</v>
      </c>
      <c r="AD1723">
        <v>1</v>
      </c>
      <c r="AE1723">
        <v>0</v>
      </c>
      <c r="AF1723">
        <v>1</v>
      </c>
      <c r="AG1723" s="1" t="s">
        <v>51</v>
      </c>
      <c r="AH1723" s="1" t="s">
        <v>51</v>
      </c>
      <c r="AI1723" s="1" t="s">
        <v>51</v>
      </c>
      <c r="AJ1723" s="1" t="s">
        <v>51</v>
      </c>
      <c r="AK1723" s="1" t="s">
        <v>51</v>
      </c>
      <c r="AL1723" s="1" t="s">
        <v>51</v>
      </c>
      <c r="AM1723">
        <v>230</v>
      </c>
      <c r="AN1723">
        <v>0</v>
      </c>
      <c r="AO1723">
        <v>4</v>
      </c>
      <c r="AP1723">
        <v>234</v>
      </c>
      <c r="AQ1723">
        <v>365</v>
      </c>
      <c r="AR1723" s="1" t="s">
        <v>55</v>
      </c>
      <c r="AS1723" s="1" t="s">
        <v>51</v>
      </c>
      <c r="AT1723" s="1" t="s">
        <v>51</v>
      </c>
      <c r="AU1723" s="1" t="s">
        <v>1870</v>
      </c>
    </row>
    <row r="1724" spans="1:47" x14ac:dyDescent="0.25">
      <c r="A1724">
        <v>1</v>
      </c>
      <c r="B1724">
        <v>32</v>
      </c>
      <c r="C1724" s="1" t="s">
        <v>47</v>
      </c>
      <c r="D1724">
        <v>16</v>
      </c>
      <c r="E1724" s="1" t="s">
        <v>157</v>
      </c>
      <c r="F1724">
        <v>40</v>
      </c>
      <c r="G1724" s="1" t="s">
        <v>1854</v>
      </c>
      <c r="H1724">
        <v>1268</v>
      </c>
      <c r="I1724" s="1" t="s">
        <v>50</v>
      </c>
      <c r="J1724">
        <v>1</v>
      </c>
      <c r="K1724">
        <v>0</v>
      </c>
      <c r="L1724" s="1" t="s">
        <v>50</v>
      </c>
      <c r="M1724">
        <v>53</v>
      </c>
      <c r="N1724">
        <v>195</v>
      </c>
      <c r="O1724">
        <v>101</v>
      </c>
      <c r="P1724">
        <v>14</v>
      </c>
      <c r="R1724">
        <v>2</v>
      </c>
      <c r="S1724">
        <v>0</v>
      </c>
      <c r="T1724">
        <v>64</v>
      </c>
      <c r="U1724">
        <v>1</v>
      </c>
      <c r="V1724">
        <v>1</v>
      </c>
      <c r="W1724">
        <v>2</v>
      </c>
      <c r="Y1724">
        <v>1</v>
      </c>
      <c r="Z1724">
        <v>4</v>
      </c>
      <c r="AA1724">
        <v>0</v>
      </c>
      <c r="AB1724">
        <v>1</v>
      </c>
      <c r="AC1724">
        <v>1</v>
      </c>
      <c r="AD1724">
        <v>2</v>
      </c>
      <c r="AE1724">
        <v>0</v>
      </c>
      <c r="AF1724">
        <v>0</v>
      </c>
      <c r="AG1724" s="1" t="s">
        <v>51</v>
      </c>
      <c r="AH1724" s="1" t="s">
        <v>51</v>
      </c>
      <c r="AI1724" s="1" t="s">
        <v>51</v>
      </c>
      <c r="AJ1724" s="1" t="s">
        <v>51</v>
      </c>
      <c r="AK1724" s="1" t="s">
        <v>51</v>
      </c>
      <c r="AL1724" s="1" t="s">
        <v>51</v>
      </c>
      <c r="AM1724">
        <v>442</v>
      </c>
      <c r="AN1724">
        <v>0</v>
      </c>
      <c r="AO1724">
        <v>13</v>
      </c>
      <c r="AP1724">
        <v>455</v>
      </c>
      <c r="AQ1724">
        <v>681</v>
      </c>
      <c r="AR1724" s="1" t="s">
        <v>55</v>
      </c>
      <c r="AS1724" s="1" t="s">
        <v>51</v>
      </c>
      <c r="AT1724" s="1" t="s">
        <v>51</v>
      </c>
      <c r="AU1724" s="1" t="s">
        <v>1871</v>
      </c>
    </row>
    <row r="1725" spans="1:47" x14ac:dyDescent="0.25">
      <c r="A1725">
        <v>1</v>
      </c>
      <c r="B1725">
        <v>32</v>
      </c>
      <c r="C1725" s="1" t="s">
        <v>47</v>
      </c>
      <c r="D1725">
        <v>16</v>
      </c>
      <c r="E1725" s="1" t="s">
        <v>157</v>
      </c>
      <c r="F1725">
        <v>40</v>
      </c>
      <c r="G1725" s="1" t="s">
        <v>1854</v>
      </c>
      <c r="H1725">
        <v>1269</v>
      </c>
      <c r="I1725" s="1" t="s">
        <v>50</v>
      </c>
      <c r="J1725">
        <v>1</v>
      </c>
      <c r="K1725">
        <v>0</v>
      </c>
      <c r="L1725" s="1" t="s">
        <v>50</v>
      </c>
      <c r="M1725">
        <v>8</v>
      </c>
      <c r="N1725">
        <v>115</v>
      </c>
      <c r="O1725">
        <v>61</v>
      </c>
      <c r="P1725">
        <v>16</v>
      </c>
      <c r="R1725">
        <v>1</v>
      </c>
      <c r="S1725">
        <v>3</v>
      </c>
      <c r="T1725">
        <v>60</v>
      </c>
      <c r="U1725">
        <v>0</v>
      </c>
      <c r="V1725">
        <v>1</v>
      </c>
      <c r="W1725">
        <v>0</v>
      </c>
      <c r="Y1725">
        <v>2</v>
      </c>
      <c r="Z1725">
        <v>4</v>
      </c>
      <c r="AA1725">
        <v>0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 s="1" t="s">
        <v>51</v>
      </c>
      <c r="AH1725" s="1" t="s">
        <v>51</v>
      </c>
      <c r="AI1725" s="1" t="s">
        <v>51</v>
      </c>
      <c r="AJ1725" s="1" t="s">
        <v>51</v>
      </c>
      <c r="AK1725" s="1" t="s">
        <v>51</v>
      </c>
      <c r="AL1725" s="1" t="s">
        <v>51</v>
      </c>
      <c r="AM1725">
        <v>271</v>
      </c>
      <c r="AN1725">
        <v>0</v>
      </c>
      <c r="AO1725">
        <v>17</v>
      </c>
      <c r="AP1725">
        <v>288</v>
      </c>
      <c r="AQ1725">
        <v>460</v>
      </c>
      <c r="AR1725" s="1" t="s">
        <v>52</v>
      </c>
      <c r="AS1725" s="1" t="s">
        <v>51</v>
      </c>
      <c r="AT1725" s="1" t="s">
        <v>51</v>
      </c>
      <c r="AU1725" s="1" t="s">
        <v>1872</v>
      </c>
    </row>
    <row r="1726" spans="1:47" x14ac:dyDescent="0.25">
      <c r="A1726">
        <v>1</v>
      </c>
      <c r="B1726">
        <v>32</v>
      </c>
      <c r="C1726" s="1" t="s">
        <v>47</v>
      </c>
      <c r="D1726">
        <v>16</v>
      </c>
      <c r="E1726" s="1" t="s">
        <v>157</v>
      </c>
      <c r="F1726">
        <v>40</v>
      </c>
      <c r="G1726" s="1" t="s">
        <v>1854</v>
      </c>
      <c r="H1726">
        <v>1269</v>
      </c>
      <c r="I1726" s="1" t="s">
        <v>57</v>
      </c>
      <c r="J1726">
        <v>1</v>
      </c>
      <c r="K1726">
        <v>0</v>
      </c>
      <c r="L1726" s="1" t="s">
        <v>58</v>
      </c>
      <c r="M1726">
        <v>6</v>
      </c>
      <c r="N1726">
        <v>125</v>
      </c>
      <c r="O1726">
        <v>64</v>
      </c>
      <c r="P1726">
        <v>7</v>
      </c>
      <c r="R1726">
        <v>2</v>
      </c>
      <c r="S1726">
        <v>4</v>
      </c>
      <c r="T1726">
        <v>40</v>
      </c>
      <c r="U1726">
        <v>1</v>
      </c>
      <c r="V1726">
        <v>0</v>
      </c>
      <c r="W1726">
        <v>1</v>
      </c>
      <c r="Y1726">
        <v>1</v>
      </c>
      <c r="Z1726">
        <v>9</v>
      </c>
      <c r="AA1726">
        <v>0</v>
      </c>
      <c r="AB1726">
        <v>0</v>
      </c>
      <c r="AC1726">
        <v>0</v>
      </c>
      <c r="AD1726">
        <v>0</v>
      </c>
      <c r="AE1726">
        <v>0</v>
      </c>
      <c r="AF1726">
        <v>1</v>
      </c>
      <c r="AG1726" s="1" t="s">
        <v>51</v>
      </c>
      <c r="AH1726" s="1" t="s">
        <v>51</v>
      </c>
      <c r="AI1726" s="1" t="s">
        <v>51</v>
      </c>
      <c r="AJ1726" s="1" t="s">
        <v>51</v>
      </c>
      <c r="AK1726" s="1" t="s">
        <v>51</v>
      </c>
      <c r="AL1726" s="1" t="s">
        <v>51</v>
      </c>
      <c r="AM1726">
        <v>261</v>
      </c>
      <c r="AN1726">
        <v>0</v>
      </c>
      <c r="AO1726">
        <v>16</v>
      </c>
      <c r="AP1726">
        <v>277</v>
      </c>
      <c r="AQ1726">
        <v>459</v>
      </c>
      <c r="AR1726" s="1" t="s">
        <v>52</v>
      </c>
      <c r="AS1726" s="1" t="s">
        <v>51</v>
      </c>
      <c r="AT1726" s="1" t="s">
        <v>51</v>
      </c>
      <c r="AU1726" s="1" t="s">
        <v>1873</v>
      </c>
    </row>
    <row r="1727" spans="1:47" x14ac:dyDescent="0.25">
      <c r="A1727">
        <v>1</v>
      </c>
      <c r="B1727">
        <v>32</v>
      </c>
      <c r="C1727" s="1" t="s">
        <v>47</v>
      </c>
      <c r="D1727">
        <v>16</v>
      </c>
      <c r="E1727" s="1" t="s">
        <v>157</v>
      </c>
      <c r="F1727">
        <v>40</v>
      </c>
      <c r="G1727" s="1" t="s">
        <v>1854</v>
      </c>
      <c r="H1727">
        <v>1270</v>
      </c>
      <c r="I1727" s="1" t="s">
        <v>50</v>
      </c>
      <c r="J1727">
        <v>1</v>
      </c>
      <c r="K1727">
        <v>0</v>
      </c>
      <c r="L1727" s="1" t="s">
        <v>50</v>
      </c>
      <c r="M1727">
        <v>15</v>
      </c>
      <c r="N1727">
        <v>92</v>
      </c>
      <c r="O1727">
        <v>22</v>
      </c>
      <c r="P1727">
        <v>13</v>
      </c>
      <c r="R1727">
        <v>0</v>
      </c>
      <c r="S1727">
        <v>0</v>
      </c>
      <c r="T1727">
        <v>112</v>
      </c>
      <c r="U1727">
        <v>1</v>
      </c>
      <c r="V1727">
        <v>0</v>
      </c>
      <c r="W1727">
        <v>1</v>
      </c>
      <c r="Y1727">
        <v>3</v>
      </c>
      <c r="Z1727">
        <v>1</v>
      </c>
      <c r="AA1727">
        <v>0</v>
      </c>
      <c r="AB1727">
        <v>0</v>
      </c>
      <c r="AC1727">
        <v>0</v>
      </c>
      <c r="AD1727">
        <v>1</v>
      </c>
      <c r="AE1727">
        <v>0</v>
      </c>
      <c r="AF1727">
        <v>0</v>
      </c>
      <c r="AG1727" s="1" t="s">
        <v>51</v>
      </c>
      <c r="AH1727" s="1" t="s">
        <v>51</v>
      </c>
      <c r="AI1727" s="1" t="s">
        <v>51</v>
      </c>
      <c r="AJ1727" s="1" t="s">
        <v>51</v>
      </c>
      <c r="AK1727" s="1" t="s">
        <v>51</v>
      </c>
      <c r="AL1727" s="1" t="s">
        <v>51</v>
      </c>
      <c r="AM1727">
        <v>261</v>
      </c>
      <c r="AN1727">
        <v>0</v>
      </c>
      <c r="AO1727">
        <v>13</v>
      </c>
      <c r="AP1727">
        <v>274</v>
      </c>
      <c r="AQ1727">
        <v>437</v>
      </c>
      <c r="AR1727" s="1" t="s">
        <v>52</v>
      </c>
      <c r="AS1727" s="1" t="s">
        <v>51</v>
      </c>
      <c r="AT1727" s="1" t="s">
        <v>51</v>
      </c>
      <c r="AU1727" s="1" t="s">
        <v>1874</v>
      </c>
    </row>
    <row r="1728" spans="1:47" x14ac:dyDescent="0.25">
      <c r="A1728">
        <v>1</v>
      </c>
      <c r="B1728">
        <v>32</v>
      </c>
      <c r="C1728" s="1" t="s">
        <v>47</v>
      </c>
      <c r="D1728">
        <v>16</v>
      </c>
      <c r="E1728" s="1" t="s">
        <v>157</v>
      </c>
      <c r="F1728">
        <v>40</v>
      </c>
      <c r="G1728" s="1" t="s">
        <v>1854</v>
      </c>
      <c r="H1728">
        <v>1270</v>
      </c>
      <c r="I1728" s="1" t="s">
        <v>57</v>
      </c>
      <c r="J1728">
        <v>1</v>
      </c>
      <c r="K1728">
        <v>0</v>
      </c>
      <c r="L1728" s="1" t="s">
        <v>58</v>
      </c>
      <c r="M1728">
        <v>26</v>
      </c>
      <c r="N1728">
        <v>88</v>
      </c>
      <c r="O1728">
        <v>22</v>
      </c>
      <c r="P1728">
        <v>21</v>
      </c>
      <c r="R1728">
        <v>1</v>
      </c>
      <c r="S1728">
        <v>3</v>
      </c>
      <c r="T1728">
        <v>100</v>
      </c>
      <c r="U1728">
        <v>1</v>
      </c>
      <c r="V1728">
        <v>0</v>
      </c>
      <c r="W1728">
        <v>2</v>
      </c>
      <c r="Y1728">
        <v>0</v>
      </c>
      <c r="Z1728">
        <v>0</v>
      </c>
      <c r="AA1728">
        <v>0</v>
      </c>
      <c r="AB1728">
        <v>1</v>
      </c>
      <c r="AC1728">
        <v>1</v>
      </c>
      <c r="AD1728">
        <v>2</v>
      </c>
      <c r="AE1728">
        <v>0</v>
      </c>
      <c r="AF1728">
        <v>1</v>
      </c>
      <c r="AG1728" s="1" t="s">
        <v>51</v>
      </c>
      <c r="AH1728" s="1" t="s">
        <v>51</v>
      </c>
      <c r="AI1728" s="1" t="s">
        <v>51</v>
      </c>
      <c r="AJ1728" s="1" t="s">
        <v>51</v>
      </c>
      <c r="AK1728" s="1" t="s">
        <v>51</v>
      </c>
      <c r="AL1728" s="1" t="s">
        <v>51</v>
      </c>
      <c r="AM1728">
        <v>269</v>
      </c>
      <c r="AN1728">
        <v>0</v>
      </c>
      <c r="AO1728">
        <v>22</v>
      </c>
      <c r="AP1728">
        <v>291</v>
      </c>
      <c r="AQ1728">
        <v>437</v>
      </c>
      <c r="AR1728" s="1" t="s">
        <v>55</v>
      </c>
      <c r="AS1728" s="1" t="s">
        <v>51</v>
      </c>
      <c r="AT1728" s="1" t="s">
        <v>51</v>
      </c>
      <c r="AU1728" s="1" t="s">
        <v>1875</v>
      </c>
    </row>
    <row r="1729" spans="1:47" x14ac:dyDescent="0.25">
      <c r="A1729">
        <v>1</v>
      </c>
      <c r="B1729">
        <v>32</v>
      </c>
      <c r="C1729" s="1" t="s">
        <v>47</v>
      </c>
      <c r="D1729">
        <v>16</v>
      </c>
      <c r="E1729" s="1" t="s">
        <v>157</v>
      </c>
      <c r="F1729">
        <v>40</v>
      </c>
      <c r="G1729" s="1" t="s">
        <v>1854</v>
      </c>
      <c r="H1729">
        <v>1271</v>
      </c>
      <c r="I1729" s="1" t="s">
        <v>50</v>
      </c>
      <c r="J1729">
        <v>1</v>
      </c>
      <c r="K1729">
        <v>0</v>
      </c>
      <c r="L1729" s="1" t="s">
        <v>50</v>
      </c>
      <c r="M1729">
        <v>2</v>
      </c>
      <c r="N1729">
        <v>103</v>
      </c>
      <c r="O1729">
        <v>77</v>
      </c>
      <c r="P1729">
        <v>15</v>
      </c>
      <c r="R1729">
        <v>4</v>
      </c>
      <c r="S1729">
        <v>3</v>
      </c>
      <c r="T1729">
        <v>88</v>
      </c>
      <c r="U1729">
        <v>6</v>
      </c>
      <c r="V1729">
        <v>1</v>
      </c>
      <c r="W1729">
        <v>3</v>
      </c>
      <c r="Y1729">
        <v>3</v>
      </c>
      <c r="Z1729">
        <v>2</v>
      </c>
      <c r="AA1729">
        <v>0</v>
      </c>
      <c r="AB1729">
        <v>0</v>
      </c>
      <c r="AC1729">
        <v>0</v>
      </c>
      <c r="AD1729">
        <v>2</v>
      </c>
      <c r="AE1729">
        <v>0</v>
      </c>
      <c r="AF1729">
        <v>1</v>
      </c>
      <c r="AG1729" s="1" t="s">
        <v>51</v>
      </c>
      <c r="AH1729" s="1" t="s">
        <v>51</v>
      </c>
      <c r="AI1729" s="1" t="s">
        <v>51</v>
      </c>
      <c r="AJ1729" s="1" t="s">
        <v>51</v>
      </c>
      <c r="AK1729" s="1" t="s">
        <v>51</v>
      </c>
      <c r="AL1729" s="1" t="s">
        <v>51</v>
      </c>
      <c r="AM1729">
        <v>310</v>
      </c>
      <c r="AN1729">
        <v>0</v>
      </c>
      <c r="AO1729">
        <v>11</v>
      </c>
      <c r="AP1729">
        <v>321</v>
      </c>
      <c r="AQ1729">
        <v>452</v>
      </c>
      <c r="AR1729" s="1" t="s">
        <v>52</v>
      </c>
      <c r="AS1729" s="1" t="s">
        <v>51</v>
      </c>
      <c r="AT1729" s="1" t="s">
        <v>51</v>
      </c>
      <c r="AU1729" s="1" t="s">
        <v>1876</v>
      </c>
    </row>
    <row r="1730" spans="1:47" x14ac:dyDescent="0.25">
      <c r="A1730">
        <v>1</v>
      </c>
      <c r="B1730">
        <v>32</v>
      </c>
      <c r="C1730" s="1" t="s">
        <v>47</v>
      </c>
      <c r="D1730">
        <v>16</v>
      </c>
      <c r="E1730" s="1" t="s">
        <v>157</v>
      </c>
      <c r="F1730">
        <v>40</v>
      </c>
      <c r="G1730" s="1" t="s">
        <v>1854</v>
      </c>
      <c r="H1730">
        <v>1272</v>
      </c>
      <c r="I1730" s="1" t="s">
        <v>50</v>
      </c>
      <c r="J1730">
        <v>1</v>
      </c>
      <c r="K1730">
        <v>0</v>
      </c>
      <c r="L1730" s="1" t="s">
        <v>50</v>
      </c>
      <c r="M1730">
        <v>7</v>
      </c>
      <c r="N1730">
        <v>51</v>
      </c>
      <c r="O1730">
        <v>72</v>
      </c>
      <c r="P1730">
        <v>3</v>
      </c>
      <c r="R1730">
        <v>1</v>
      </c>
      <c r="S1730">
        <v>1</v>
      </c>
      <c r="T1730">
        <v>35</v>
      </c>
      <c r="U1730">
        <v>1</v>
      </c>
      <c r="V1730">
        <v>0</v>
      </c>
      <c r="W1730">
        <v>0</v>
      </c>
      <c r="Y1730">
        <v>0</v>
      </c>
      <c r="Z1730">
        <v>3</v>
      </c>
      <c r="AA1730">
        <v>0</v>
      </c>
      <c r="AB1730">
        <v>0</v>
      </c>
      <c r="AC1730">
        <v>1</v>
      </c>
      <c r="AD1730">
        <v>0</v>
      </c>
      <c r="AE1730">
        <v>0</v>
      </c>
      <c r="AF1730">
        <v>0</v>
      </c>
      <c r="AG1730" s="1" t="s">
        <v>51</v>
      </c>
      <c r="AH1730" s="1" t="s">
        <v>51</v>
      </c>
      <c r="AI1730" s="1" t="s">
        <v>51</v>
      </c>
      <c r="AJ1730" s="1" t="s">
        <v>51</v>
      </c>
      <c r="AK1730" s="1" t="s">
        <v>51</v>
      </c>
      <c r="AL1730" s="1" t="s">
        <v>51</v>
      </c>
      <c r="AM1730">
        <v>175</v>
      </c>
      <c r="AN1730">
        <v>0</v>
      </c>
      <c r="AO1730">
        <v>3</v>
      </c>
      <c r="AP1730">
        <v>178</v>
      </c>
      <c r="AQ1730">
        <v>260</v>
      </c>
      <c r="AR1730" s="1" t="s">
        <v>52</v>
      </c>
      <c r="AS1730" s="1" t="s">
        <v>51</v>
      </c>
      <c r="AT1730" s="1" t="s">
        <v>51</v>
      </c>
      <c r="AU1730" s="1" t="s">
        <v>1877</v>
      </c>
    </row>
    <row r="1731" spans="1:47" x14ac:dyDescent="0.25">
      <c r="A1731">
        <v>1</v>
      </c>
      <c r="B1731">
        <v>32</v>
      </c>
      <c r="C1731" s="1" t="s">
        <v>47</v>
      </c>
      <c r="D1731">
        <v>16</v>
      </c>
      <c r="E1731" s="1" t="s">
        <v>157</v>
      </c>
      <c r="F1731">
        <v>40</v>
      </c>
      <c r="G1731" s="1" t="s">
        <v>1854</v>
      </c>
      <c r="H1731">
        <v>1273</v>
      </c>
      <c r="I1731" s="1" t="s">
        <v>50</v>
      </c>
      <c r="J1731">
        <v>1</v>
      </c>
      <c r="K1731">
        <v>0</v>
      </c>
      <c r="L1731" s="1" t="s">
        <v>50</v>
      </c>
      <c r="M1731">
        <v>23</v>
      </c>
      <c r="N1731">
        <v>73</v>
      </c>
      <c r="O1731">
        <v>65</v>
      </c>
      <c r="P1731">
        <v>11</v>
      </c>
      <c r="R1731">
        <v>0</v>
      </c>
      <c r="S1731">
        <v>1</v>
      </c>
      <c r="T1731">
        <v>39</v>
      </c>
      <c r="U1731">
        <v>1</v>
      </c>
      <c r="V1731">
        <v>0</v>
      </c>
      <c r="W1731">
        <v>0</v>
      </c>
      <c r="Y1731">
        <v>1</v>
      </c>
      <c r="Z1731">
        <v>4</v>
      </c>
      <c r="AA1731">
        <v>0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 s="1" t="s">
        <v>51</v>
      </c>
      <c r="AH1731" s="1" t="s">
        <v>51</v>
      </c>
      <c r="AI1731" s="1" t="s">
        <v>51</v>
      </c>
      <c r="AJ1731" s="1" t="s">
        <v>51</v>
      </c>
      <c r="AK1731" s="1" t="s">
        <v>51</v>
      </c>
      <c r="AL1731" s="1" t="s">
        <v>51</v>
      </c>
      <c r="AM1731">
        <v>218</v>
      </c>
      <c r="AN1731">
        <v>0</v>
      </c>
      <c r="AO1731">
        <v>7</v>
      </c>
      <c r="AP1731">
        <v>225</v>
      </c>
      <c r="AQ1731">
        <v>403</v>
      </c>
      <c r="AR1731" s="1" t="s">
        <v>52</v>
      </c>
      <c r="AS1731" s="1" t="s">
        <v>51</v>
      </c>
      <c r="AT1731" s="1" t="s">
        <v>51</v>
      </c>
      <c r="AU1731" s="1" t="s">
        <v>1878</v>
      </c>
    </row>
    <row r="1732" spans="1:47" x14ac:dyDescent="0.25">
      <c r="A1732">
        <v>1</v>
      </c>
      <c r="B1732">
        <v>32</v>
      </c>
      <c r="C1732" s="1" t="s">
        <v>47</v>
      </c>
      <c r="D1732">
        <v>16</v>
      </c>
      <c r="E1732" s="1" t="s">
        <v>157</v>
      </c>
      <c r="F1732">
        <v>40</v>
      </c>
      <c r="G1732" s="1" t="s">
        <v>1854</v>
      </c>
      <c r="H1732">
        <v>1273</v>
      </c>
      <c r="I1732" s="1" t="s">
        <v>57</v>
      </c>
      <c r="J1732">
        <v>1</v>
      </c>
      <c r="K1732">
        <v>0</v>
      </c>
      <c r="L1732" s="1" t="s">
        <v>58</v>
      </c>
      <c r="M1732">
        <v>23</v>
      </c>
      <c r="N1732">
        <v>61</v>
      </c>
      <c r="O1732">
        <v>74</v>
      </c>
      <c r="P1732">
        <v>3</v>
      </c>
      <c r="R1732">
        <v>1</v>
      </c>
      <c r="S1732">
        <v>2</v>
      </c>
      <c r="T1732">
        <v>35</v>
      </c>
      <c r="U1732">
        <v>0</v>
      </c>
      <c r="V1732">
        <v>0</v>
      </c>
      <c r="W1732">
        <v>0</v>
      </c>
      <c r="Y1732">
        <v>2</v>
      </c>
      <c r="Z1732">
        <v>6</v>
      </c>
      <c r="AA1732">
        <v>0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 s="1" t="s">
        <v>51</v>
      </c>
      <c r="AH1732" s="1" t="s">
        <v>51</v>
      </c>
      <c r="AI1732" s="1" t="s">
        <v>51</v>
      </c>
      <c r="AJ1732" s="1" t="s">
        <v>51</v>
      </c>
      <c r="AK1732" s="1" t="s">
        <v>51</v>
      </c>
      <c r="AL1732" s="1" t="s">
        <v>51</v>
      </c>
      <c r="AM1732">
        <v>207</v>
      </c>
      <c r="AN1732">
        <v>0</v>
      </c>
      <c r="AO1732">
        <v>5</v>
      </c>
      <c r="AP1732">
        <v>212</v>
      </c>
      <c r="AQ1732">
        <v>402</v>
      </c>
      <c r="AR1732" s="1" t="s">
        <v>52</v>
      </c>
      <c r="AS1732" s="1" t="s">
        <v>51</v>
      </c>
      <c r="AT1732" s="1" t="s">
        <v>51</v>
      </c>
      <c r="AU1732" s="1" t="s">
        <v>1879</v>
      </c>
    </row>
    <row r="1733" spans="1:47" x14ac:dyDescent="0.25">
      <c r="A1733">
        <v>1</v>
      </c>
      <c r="B1733">
        <v>32</v>
      </c>
      <c r="C1733" s="1" t="s">
        <v>47</v>
      </c>
      <c r="D1733">
        <v>16</v>
      </c>
      <c r="E1733" s="1" t="s">
        <v>157</v>
      </c>
      <c r="F1733">
        <v>40</v>
      </c>
      <c r="G1733" s="1" t="s">
        <v>1854</v>
      </c>
      <c r="H1733">
        <v>1274</v>
      </c>
      <c r="I1733" s="1" t="s">
        <v>50</v>
      </c>
      <c r="J1733">
        <v>1</v>
      </c>
      <c r="K1733">
        <v>0</v>
      </c>
      <c r="L1733" s="1" t="s">
        <v>50</v>
      </c>
      <c r="M1733">
        <v>65</v>
      </c>
      <c r="N1733">
        <v>83</v>
      </c>
      <c r="O1733">
        <v>132</v>
      </c>
      <c r="P1733">
        <v>13</v>
      </c>
      <c r="R1733">
        <v>4</v>
      </c>
      <c r="S1733">
        <v>3</v>
      </c>
      <c r="T1733">
        <v>99</v>
      </c>
      <c r="U1733">
        <v>3</v>
      </c>
      <c r="V1733">
        <v>1</v>
      </c>
      <c r="W1733">
        <v>0</v>
      </c>
      <c r="Y1733">
        <v>2</v>
      </c>
      <c r="Z1733">
        <v>6</v>
      </c>
      <c r="AA1733">
        <v>0</v>
      </c>
      <c r="AB1733">
        <v>2</v>
      </c>
      <c r="AC1733">
        <v>0</v>
      </c>
      <c r="AD1733">
        <v>4</v>
      </c>
      <c r="AE1733">
        <v>0</v>
      </c>
      <c r="AF1733">
        <v>1</v>
      </c>
      <c r="AG1733" s="1" t="s">
        <v>51</v>
      </c>
      <c r="AH1733" s="1" t="s">
        <v>51</v>
      </c>
      <c r="AI1733" s="1" t="s">
        <v>51</v>
      </c>
      <c r="AJ1733" s="1" t="s">
        <v>51</v>
      </c>
      <c r="AK1733" s="1" t="s">
        <v>51</v>
      </c>
      <c r="AL1733" s="1" t="s">
        <v>51</v>
      </c>
      <c r="AM1733">
        <v>418</v>
      </c>
      <c r="AN1733">
        <v>0</v>
      </c>
      <c r="AO1733">
        <v>9</v>
      </c>
      <c r="AP1733">
        <v>427</v>
      </c>
      <c r="AQ1733">
        <v>748</v>
      </c>
      <c r="AR1733" s="1" t="s">
        <v>55</v>
      </c>
      <c r="AS1733" s="1" t="s">
        <v>51</v>
      </c>
      <c r="AT1733" s="1" t="s">
        <v>51</v>
      </c>
      <c r="AU1733" s="1" t="s">
        <v>1880</v>
      </c>
    </row>
    <row r="1734" spans="1:47" x14ac:dyDescent="0.25">
      <c r="A1734">
        <v>1</v>
      </c>
      <c r="B1734">
        <v>32</v>
      </c>
      <c r="C1734" s="1" t="s">
        <v>47</v>
      </c>
      <c r="D1734">
        <v>16</v>
      </c>
      <c r="E1734" s="1" t="s">
        <v>157</v>
      </c>
      <c r="F1734">
        <v>40</v>
      </c>
      <c r="G1734" s="1" t="s">
        <v>1854</v>
      </c>
      <c r="H1734">
        <v>1275</v>
      </c>
      <c r="I1734" s="1" t="s">
        <v>50</v>
      </c>
      <c r="J1734">
        <v>1</v>
      </c>
      <c r="K1734">
        <v>0</v>
      </c>
      <c r="L1734" s="1" t="s">
        <v>50</v>
      </c>
      <c r="M1734">
        <v>4</v>
      </c>
      <c r="N1734">
        <v>86</v>
      </c>
      <c r="O1734">
        <v>67</v>
      </c>
      <c r="P1734">
        <v>4</v>
      </c>
      <c r="R1734">
        <v>1</v>
      </c>
      <c r="S1734">
        <v>1</v>
      </c>
      <c r="T1734">
        <v>43</v>
      </c>
      <c r="U1734">
        <v>1</v>
      </c>
      <c r="V1734">
        <v>0</v>
      </c>
      <c r="W1734">
        <v>1</v>
      </c>
      <c r="Y1734">
        <v>2</v>
      </c>
      <c r="Z1734">
        <v>1</v>
      </c>
      <c r="AA1734">
        <v>0</v>
      </c>
      <c r="AB1734">
        <v>1</v>
      </c>
      <c r="AC1734">
        <v>0</v>
      </c>
      <c r="AD1734">
        <v>0</v>
      </c>
      <c r="AE1734">
        <v>0</v>
      </c>
      <c r="AF1734">
        <v>1</v>
      </c>
      <c r="AG1734" s="1" t="s">
        <v>51</v>
      </c>
      <c r="AH1734" s="1" t="s">
        <v>51</v>
      </c>
      <c r="AI1734" s="1" t="s">
        <v>51</v>
      </c>
      <c r="AJ1734" s="1" t="s">
        <v>51</v>
      </c>
      <c r="AK1734" s="1" t="s">
        <v>51</v>
      </c>
      <c r="AL1734" s="1" t="s">
        <v>51</v>
      </c>
      <c r="AM1734">
        <v>213</v>
      </c>
      <c r="AN1734">
        <v>0</v>
      </c>
      <c r="AO1734">
        <v>5</v>
      </c>
      <c r="AP1734">
        <v>218</v>
      </c>
      <c r="AQ1734">
        <v>293</v>
      </c>
      <c r="AR1734" s="1" t="s">
        <v>52</v>
      </c>
      <c r="AS1734" s="1" t="s">
        <v>51</v>
      </c>
      <c r="AT1734" s="1" t="s">
        <v>51</v>
      </c>
      <c r="AU1734" s="1" t="s">
        <v>1881</v>
      </c>
    </row>
    <row r="1735" spans="1:47" x14ac:dyDescent="0.25">
      <c r="A1735">
        <v>1</v>
      </c>
      <c r="B1735">
        <v>32</v>
      </c>
      <c r="C1735" s="1" t="s">
        <v>47</v>
      </c>
      <c r="D1735">
        <v>16</v>
      </c>
      <c r="E1735" s="1" t="s">
        <v>157</v>
      </c>
      <c r="F1735">
        <v>40</v>
      </c>
      <c r="G1735" s="1" t="s">
        <v>1854</v>
      </c>
      <c r="H1735">
        <v>1276</v>
      </c>
      <c r="I1735" s="1" t="s">
        <v>50</v>
      </c>
      <c r="J1735">
        <v>1</v>
      </c>
      <c r="K1735">
        <v>0</v>
      </c>
      <c r="L1735" s="1" t="s">
        <v>50</v>
      </c>
      <c r="M1735">
        <v>14</v>
      </c>
      <c r="N1735">
        <v>75</v>
      </c>
      <c r="O1735">
        <v>71</v>
      </c>
      <c r="P1735">
        <v>9</v>
      </c>
      <c r="R1735">
        <v>2</v>
      </c>
      <c r="S1735">
        <v>5</v>
      </c>
      <c r="T1735">
        <v>20</v>
      </c>
      <c r="U1735">
        <v>0</v>
      </c>
      <c r="V1735">
        <v>0</v>
      </c>
      <c r="W1735">
        <v>0</v>
      </c>
      <c r="Y1735">
        <v>2</v>
      </c>
      <c r="Z1735">
        <v>3</v>
      </c>
      <c r="AA1735">
        <v>0</v>
      </c>
      <c r="AB1735">
        <v>1</v>
      </c>
      <c r="AC1735">
        <v>0</v>
      </c>
      <c r="AD1735">
        <v>1</v>
      </c>
      <c r="AE1735">
        <v>0</v>
      </c>
      <c r="AF1735">
        <v>1</v>
      </c>
      <c r="AG1735" s="1" t="s">
        <v>51</v>
      </c>
      <c r="AH1735" s="1" t="s">
        <v>51</v>
      </c>
      <c r="AI1735" s="1" t="s">
        <v>51</v>
      </c>
      <c r="AJ1735" s="1" t="s">
        <v>51</v>
      </c>
      <c r="AK1735" s="1" t="s">
        <v>51</v>
      </c>
      <c r="AL1735" s="1" t="s">
        <v>51</v>
      </c>
      <c r="AM1735">
        <v>204</v>
      </c>
      <c r="AN1735">
        <v>0</v>
      </c>
      <c r="AO1735">
        <v>14</v>
      </c>
      <c r="AP1735">
        <v>218</v>
      </c>
      <c r="AQ1735">
        <v>376</v>
      </c>
      <c r="AR1735" s="1" t="s">
        <v>52</v>
      </c>
      <c r="AS1735" s="1" t="s">
        <v>51</v>
      </c>
      <c r="AT1735" s="1" t="s">
        <v>51</v>
      </c>
      <c r="AU1735" s="1" t="s">
        <v>1882</v>
      </c>
    </row>
    <row r="1736" spans="1:47" x14ac:dyDescent="0.25">
      <c r="A1736">
        <v>1</v>
      </c>
      <c r="B1736">
        <v>32</v>
      </c>
      <c r="C1736" s="1" t="s">
        <v>47</v>
      </c>
      <c r="D1736">
        <v>16</v>
      </c>
      <c r="E1736" s="1" t="s">
        <v>157</v>
      </c>
      <c r="F1736">
        <v>40</v>
      </c>
      <c r="G1736" s="1" t="s">
        <v>1854</v>
      </c>
      <c r="H1736">
        <v>1277</v>
      </c>
      <c r="I1736" s="1" t="s">
        <v>50</v>
      </c>
      <c r="J1736">
        <v>1</v>
      </c>
      <c r="K1736">
        <v>0</v>
      </c>
      <c r="L1736" s="1" t="s">
        <v>50</v>
      </c>
      <c r="M1736">
        <v>2</v>
      </c>
      <c r="N1736">
        <v>132</v>
      </c>
      <c r="O1736">
        <v>32</v>
      </c>
      <c r="P1736">
        <v>32</v>
      </c>
      <c r="R1736">
        <v>5</v>
      </c>
      <c r="S1736">
        <v>4</v>
      </c>
      <c r="T1736">
        <v>171</v>
      </c>
      <c r="U1736">
        <v>2</v>
      </c>
      <c r="V1736">
        <v>2</v>
      </c>
      <c r="W1736">
        <v>0</v>
      </c>
      <c r="Y1736">
        <v>2</v>
      </c>
      <c r="Z1736">
        <v>1</v>
      </c>
      <c r="AA1736">
        <v>0</v>
      </c>
      <c r="AB1736">
        <v>1</v>
      </c>
      <c r="AC1736">
        <v>5</v>
      </c>
      <c r="AD1736">
        <v>4</v>
      </c>
      <c r="AE1736">
        <v>0</v>
      </c>
      <c r="AF1736">
        <v>1</v>
      </c>
      <c r="AG1736" s="1" t="s">
        <v>51</v>
      </c>
      <c r="AH1736" s="1" t="s">
        <v>51</v>
      </c>
      <c r="AI1736" s="1" t="s">
        <v>51</v>
      </c>
      <c r="AJ1736" s="1" t="s">
        <v>51</v>
      </c>
      <c r="AK1736" s="1" t="s">
        <v>51</v>
      </c>
      <c r="AL1736" s="1" t="s">
        <v>51</v>
      </c>
      <c r="AM1736">
        <v>396</v>
      </c>
      <c r="AN1736">
        <v>0</v>
      </c>
      <c r="AO1736">
        <v>14</v>
      </c>
      <c r="AP1736">
        <v>410</v>
      </c>
      <c r="AQ1736">
        <v>542</v>
      </c>
      <c r="AR1736" s="1" t="s">
        <v>52</v>
      </c>
      <c r="AS1736" s="1" t="s">
        <v>51</v>
      </c>
      <c r="AT1736" s="1" t="s">
        <v>51</v>
      </c>
      <c r="AU1736" s="1" t="s">
        <v>1883</v>
      </c>
    </row>
    <row r="1737" spans="1:47" x14ac:dyDescent="0.25">
      <c r="A1737">
        <v>1</v>
      </c>
      <c r="B1737">
        <v>32</v>
      </c>
      <c r="C1737" s="1" t="s">
        <v>47</v>
      </c>
      <c r="D1737">
        <v>16</v>
      </c>
      <c r="E1737" s="1" t="s">
        <v>157</v>
      </c>
      <c r="F1737">
        <v>40</v>
      </c>
      <c r="G1737" s="1" t="s">
        <v>1854</v>
      </c>
      <c r="H1737">
        <v>1278</v>
      </c>
      <c r="I1737" s="1" t="s">
        <v>50</v>
      </c>
      <c r="J1737">
        <v>1</v>
      </c>
      <c r="K1737">
        <v>0</v>
      </c>
      <c r="L1737" s="1" t="s">
        <v>50</v>
      </c>
      <c r="M1737">
        <v>5</v>
      </c>
      <c r="N1737">
        <v>150</v>
      </c>
      <c r="O1737">
        <v>58</v>
      </c>
      <c r="P1737">
        <v>14</v>
      </c>
      <c r="R1737">
        <v>1</v>
      </c>
      <c r="S1737">
        <v>2</v>
      </c>
      <c r="T1737">
        <v>167</v>
      </c>
      <c r="U1737">
        <v>2</v>
      </c>
      <c r="V1737">
        <v>0</v>
      </c>
      <c r="W1737">
        <v>0</v>
      </c>
      <c r="Y1737">
        <v>3</v>
      </c>
      <c r="Z1737">
        <v>2</v>
      </c>
      <c r="AA1737">
        <v>0</v>
      </c>
      <c r="AB1737">
        <v>0</v>
      </c>
      <c r="AC1737">
        <v>3</v>
      </c>
      <c r="AD1737">
        <v>1</v>
      </c>
      <c r="AE1737">
        <v>0</v>
      </c>
      <c r="AF1737">
        <v>0</v>
      </c>
      <c r="AG1737" s="1" t="s">
        <v>51</v>
      </c>
      <c r="AH1737" s="1" t="s">
        <v>51</v>
      </c>
      <c r="AI1737" s="1" t="s">
        <v>51</v>
      </c>
      <c r="AJ1737" s="1" t="s">
        <v>51</v>
      </c>
      <c r="AK1737" s="1" t="s">
        <v>51</v>
      </c>
      <c r="AL1737" s="1" t="s">
        <v>51</v>
      </c>
      <c r="AM1737">
        <v>408</v>
      </c>
      <c r="AN1737">
        <v>0</v>
      </c>
      <c r="AO1737">
        <v>11</v>
      </c>
      <c r="AP1737">
        <v>419</v>
      </c>
      <c r="AQ1737">
        <v>548</v>
      </c>
      <c r="AR1737" s="1" t="s">
        <v>55</v>
      </c>
      <c r="AS1737" s="1" t="s">
        <v>51</v>
      </c>
      <c r="AT1737" s="1" t="s">
        <v>51</v>
      </c>
      <c r="AU1737" s="1" t="s">
        <v>1884</v>
      </c>
    </row>
    <row r="1738" spans="1:47" x14ac:dyDescent="0.25">
      <c r="A1738">
        <v>1</v>
      </c>
      <c r="B1738">
        <v>32</v>
      </c>
      <c r="C1738" s="1" t="s">
        <v>47</v>
      </c>
      <c r="D1738">
        <v>16</v>
      </c>
      <c r="E1738" s="1" t="s">
        <v>157</v>
      </c>
      <c r="F1738">
        <v>40</v>
      </c>
      <c r="G1738" s="1" t="s">
        <v>1854</v>
      </c>
      <c r="H1738">
        <v>1278</v>
      </c>
      <c r="I1738" s="1" t="s">
        <v>57</v>
      </c>
      <c r="J1738">
        <v>1</v>
      </c>
      <c r="K1738">
        <v>0</v>
      </c>
      <c r="L1738" s="1" t="s">
        <v>58</v>
      </c>
      <c r="M1738">
        <v>3</v>
      </c>
      <c r="N1738">
        <v>127</v>
      </c>
      <c r="O1738">
        <v>37</v>
      </c>
      <c r="P1738">
        <v>18</v>
      </c>
      <c r="R1738">
        <v>3</v>
      </c>
      <c r="S1738">
        <v>2</v>
      </c>
      <c r="T1738">
        <v>194</v>
      </c>
      <c r="U1738">
        <v>2</v>
      </c>
      <c r="V1738">
        <v>0</v>
      </c>
      <c r="W1738">
        <v>1</v>
      </c>
      <c r="Y1738">
        <v>1</v>
      </c>
      <c r="Z1738">
        <v>2</v>
      </c>
      <c r="AA1738">
        <v>0</v>
      </c>
      <c r="AB1738">
        <v>0</v>
      </c>
      <c r="AC1738">
        <v>7</v>
      </c>
      <c r="AD1738">
        <v>4</v>
      </c>
      <c r="AE1738">
        <v>2</v>
      </c>
      <c r="AF1738">
        <v>0</v>
      </c>
      <c r="AG1738" s="1" t="s">
        <v>51</v>
      </c>
      <c r="AH1738" s="1" t="s">
        <v>51</v>
      </c>
      <c r="AI1738" s="1" t="s">
        <v>51</v>
      </c>
      <c r="AJ1738" s="1" t="s">
        <v>51</v>
      </c>
      <c r="AK1738" s="1" t="s">
        <v>51</v>
      </c>
      <c r="AL1738" s="1" t="s">
        <v>51</v>
      </c>
      <c r="AM1738">
        <v>403</v>
      </c>
      <c r="AN1738">
        <v>0</v>
      </c>
      <c r="AO1738">
        <v>16</v>
      </c>
      <c r="AP1738">
        <v>419</v>
      </c>
      <c r="AQ1738">
        <v>547</v>
      </c>
      <c r="AR1738" s="1" t="s">
        <v>55</v>
      </c>
      <c r="AS1738" s="1" t="s">
        <v>51</v>
      </c>
      <c r="AT1738" s="1" t="s">
        <v>51</v>
      </c>
      <c r="AU1738" s="1" t="s">
        <v>1885</v>
      </c>
    </row>
    <row r="1739" spans="1:47" x14ac:dyDescent="0.25">
      <c r="A1739">
        <v>1</v>
      </c>
      <c r="B1739">
        <v>32</v>
      </c>
      <c r="C1739" s="1" t="s">
        <v>47</v>
      </c>
      <c r="D1739">
        <v>16</v>
      </c>
      <c r="E1739" s="1" t="s">
        <v>157</v>
      </c>
      <c r="F1739">
        <v>40</v>
      </c>
      <c r="G1739" s="1" t="s">
        <v>1854</v>
      </c>
      <c r="H1739">
        <v>1279</v>
      </c>
      <c r="I1739" s="1" t="s">
        <v>50</v>
      </c>
      <c r="J1739">
        <v>1</v>
      </c>
      <c r="K1739">
        <v>0</v>
      </c>
      <c r="L1739" s="1" t="s">
        <v>50</v>
      </c>
      <c r="M1739">
        <v>5</v>
      </c>
      <c r="N1739">
        <v>162</v>
      </c>
      <c r="O1739">
        <v>85</v>
      </c>
      <c r="P1739">
        <v>15</v>
      </c>
      <c r="R1739">
        <v>2</v>
      </c>
      <c r="S1739">
        <v>2</v>
      </c>
      <c r="T1739">
        <v>70</v>
      </c>
      <c r="U1739">
        <v>1</v>
      </c>
      <c r="V1739">
        <v>3</v>
      </c>
      <c r="W1739">
        <v>0</v>
      </c>
      <c r="Y1739">
        <v>0</v>
      </c>
      <c r="Z1739">
        <v>1</v>
      </c>
      <c r="AA1739">
        <v>0</v>
      </c>
      <c r="AB1739">
        <v>0</v>
      </c>
      <c r="AC1739">
        <v>1</v>
      </c>
      <c r="AD1739">
        <v>1</v>
      </c>
      <c r="AE1739">
        <v>0</v>
      </c>
      <c r="AF1739">
        <v>1</v>
      </c>
      <c r="AG1739" s="1" t="s">
        <v>51</v>
      </c>
      <c r="AH1739" s="1" t="s">
        <v>51</v>
      </c>
      <c r="AI1739" s="1" t="s">
        <v>51</v>
      </c>
      <c r="AJ1739" s="1" t="s">
        <v>51</v>
      </c>
      <c r="AK1739" s="1" t="s">
        <v>51</v>
      </c>
      <c r="AL1739" s="1" t="s">
        <v>51</v>
      </c>
      <c r="AM1739">
        <v>349</v>
      </c>
      <c r="AN1739">
        <v>0</v>
      </c>
      <c r="AO1739">
        <v>8</v>
      </c>
      <c r="AP1739">
        <v>357</v>
      </c>
      <c r="AQ1739">
        <v>511</v>
      </c>
      <c r="AR1739" s="1" t="s">
        <v>52</v>
      </c>
      <c r="AS1739" s="1" t="s">
        <v>51</v>
      </c>
      <c r="AT1739" s="1" t="s">
        <v>51</v>
      </c>
      <c r="AU1739" s="1" t="s">
        <v>1886</v>
      </c>
    </row>
    <row r="1740" spans="1:47" x14ac:dyDescent="0.25">
      <c r="A1740">
        <v>1</v>
      </c>
      <c r="B1740">
        <v>32</v>
      </c>
      <c r="C1740" s="1" t="s">
        <v>47</v>
      </c>
      <c r="D1740">
        <v>16</v>
      </c>
      <c r="E1740" s="1" t="s">
        <v>157</v>
      </c>
      <c r="F1740">
        <v>40</v>
      </c>
      <c r="G1740" s="1" t="s">
        <v>1854</v>
      </c>
      <c r="H1740">
        <v>1280</v>
      </c>
      <c r="I1740" s="1" t="s">
        <v>50</v>
      </c>
      <c r="J1740">
        <v>1</v>
      </c>
      <c r="K1740">
        <v>0</v>
      </c>
      <c r="L1740" s="1" t="s">
        <v>50</v>
      </c>
      <c r="M1740">
        <v>6</v>
      </c>
      <c r="N1740">
        <v>111</v>
      </c>
      <c r="O1740">
        <v>53</v>
      </c>
      <c r="P1740">
        <v>4</v>
      </c>
      <c r="R1740">
        <v>0</v>
      </c>
      <c r="S1740">
        <v>2</v>
      </c>
      <c r="T1740">
        <v>17</v>
      </c>
      <c r="U1740">
        <v>0</v>
      </c>
      <c r="V1740">
        <v>0</v>
      </c>
      <c r="W1740">
        <v>1</v>
      </c>
      <c r="Y1740">
        <v>3</v>
      </c>
      <c r="Z1740">
        <v>1</v>
      </c>
      <c r="AA1740">
        <v>0</v>
      </c>
      <c r="AB1740">
        <v>0</v>
      </c>
      <c r="AC1740">
        <v>0</v>
      </c>
      <c r="AD1740">
        <v>1</v>
      </c>
      <c r="AE1740">
        <v>0</v>
      </c>
      <c r="AF1740">
        <v>0</v>
      </c>
      <c r="AG1740" s="1" t="s">
        <v>51</v>
      </c>
      <c r="AH1740" s="1" t="s">
        <v>51</v>
      </c>
      <c r="AI1740" s="1" t="s">
        <v>51</v>
      </c>
      <c r="AJ1740" s="1" t="s">
        <v>51</v>
      </c>
      <c r="AK1740" s="1" t="s">
        <v>51</v>
      </c>
      <c r="AL1740" s="1" t="s">
        <v>51</v>
      </c>
      <c r="AM1740">
        <v>199</v>
      </c>
      <c r="AN1740">
        <v>0</v>
      </c>
      <c r="AO1740">
        <v>5</v>
      </c>
      <c r="AP1740">
        <v>204</v>
      </c>
      <c r="AQ1740">
        <v>295</v>
      </c>
      <c r="AR1740" s="1" t="s">
        <v>52</v>
      </c>
      <c r="AS1740" s="1" t="s">
        <v>51</v>
      </c>
      <c r="AT1740" s="1" t="s">
        <v>51</v>
      </c>
      <c r="AU1740" s="1" t="s">
        <v>1887</v>
      </c>
    </row>
    <row r="1741" spans="1:47" x14ac:dyDescent="0.25">
      <c r="A1741">
        <v>1</v>
      </c>
      <c r="B1741">
        <v>32</v>
      </c>
      <c r="C1741" s="1" t="s">
        <v>47</v>
      </c>
      <c r="D1741">
        <v>16</v>
      </c>
      <c r="E1741" s="1" t="s">
        <v>157</v>
      </c>
      <c r="F1741">
        <v>40</v>
      </c>
      <c r="G1741" s="1" t="s">
        <v>1854</v>
      </c>
      <c r="H1741">
        <v>1281</v>
      </c>
      <c r="I1741" s="1" t="s">
        <v>50</v>
      </c>
      <c r="J1741">
        <v>1</v>
      </c>
      <c r="K1741">
        <v>0</v>
      </c>
      <c r="L1741" s="1" t="s">
        <v>50</v>
      </c>
      <c r="M1741">
        <v>13</v>
      </c>
      <c r="N1741">
        <v>116</v>
      </c>
      <c r="O1741">
        <v>68</v>
      </c>
      <c r="P1741">
        <v>11</v>
      </c>
      <c r="R1741">
        <v>3</v>
      </c>
      <c r="S1741">
        <v>5</v>
      </c>
      <c r="T1741">
        <v>57</v>
      </c>
      <c r="U1741">
        <v>2</v>
      </c>
      <c r="V1741">
        <v>0</v>
      </c>
      <c r="W1741">
        <v>0</v>
      </c>
      <c r="Y1741">
        <v>2</v>
      </c>
      <c r="Z1741">
        <v>3</v>
      </c>
      <c r="AA1741">
        <v>0</v>
      </c>
      <c r="AB1741">
        <v>0</v>
      </c>
      <c r="AC1741">
        <v>1</v>
      </c>
      <c r="AD1741">
        <v>2</v>
      </c>
      <c r="AE1741">
        <v>0</v>
      </c>
      <c r="AF1741">
        <v>0</v>
      </c>
      <c r="AG1741" s="1" t="s">
        <v>51</v>
      </c>
      <c r="AH1741" s="1" t="s">
        <v>51</v>
      </c>
      <c r="AI1741" s="1" t="s">
        <v>51</v>
      </c>
      <c r="AJ1741" s="1" t="s">
        <v>51</v>
      </c>
      <c r="AK1741" s="1" t="s">
        <v>51</v>
      </c>
      <c r="AL1741" s="1" t="s">
        <v>51</v>
      </c>
      <c r="AM1741">
        <v>283</v>
      </c>
      <c r="AN1741">
        <v>0</v>
      </c>
      <c r="AO1741">
        <v>13</v>
      </c>
      <c r="AP1741">
        <v>296</v>
      </c>
      <c r="AQ1741">
        <v>431</v>
      </c>
      <c r="AR1741" s="1" t="s">
        <v>55</v>
      </c>
      <c r="AS1741" s="1" t="s">
        <v>51</v>
      </c>
      <c r="AT1741" s="1" t="s">
        <v>51</v>
      </c>
      <c r="AU1741" s="1" t="s">
        <v>1888</v>
      </c>
    </row>
    <row r="1742" spans="1:47" x14ac:dyDescent="0.25">
      <c r="A1742">
        <v>1</v>
      </c>
      <c r="B1742">
        <v>32</v>
      </c>
      <c r="C1742" s="1" t="s">
        <v>47</v>
      </c>
      <c r="D1742">
        <v>16</v>
      </c>
      <c r="E1742" s="1" t="s">
        <v>157</v>
      </c>
      <c r="F1742">
        <v>40</v>
      </c>
      <c r="G1742" s="1" t="s">
        <v>1854</v>
      </c>
      <c r="H1742">
        <v>1282</v>
      </c>
      <c r="I1742" s="1" t="s">
        <v>50</v>
      </c>
      <c r="J1742">
        <v>1</v>
      </c>
      <c r="K1742">
        <v>0</v>
      </c>
      <c r="L1742" s="1" t="s">
        <v>50</v>
      </c>
      <c r="M1742">
        <v>5</v>
      </c>
      <c r="N1742">
        <v>51</v>
      </c>
      <c r="O1742">
        <v>29</v>
      </c>
      <c r="P1742">
        <v>1</v>
      </c>
      <c r="R1742">
        <v>1</v>
      </c>
      <c r="S1742">
        <v>3</v>
      </c>
      <c r="T1742">
        <v>29</v>
      </c>
      <c r="U1742">
        <v>0</v>
      </c>
      <c r="V1742">
        <v>0</v>
      </c>
      <c r="W1742">
        <v>1</v>
      </c>
      <c r="Y1742">
        <v>0</v>
      </c>
      <c r="Z1742">
        <v>1</v>
      </c>
      <c r="AA1742">
        <v>0</v>
      </c>
      <c r="AB1742">
        <v>0</v>
      </c>
      <c r="AC1742">
        <v>2</v>
      </c>
      <c r="AD1742">
        <v>0</v>
      </c>
      <c r="AE1742">
        <v>1</v>
      </c>
      <c r="AF1742">
        <v>0</v>
      </c>
      <c r="AG1742" s="1" t="s">
        <v>51</v>
      </c>
      <c r="AH1742" s="1" t="s">
        <v>51</v>
      </c>
      <c r="AI1742" s="1" t="s">
        <v>51</v>
      </c>
      <c r="AJ1742" s="1" t="s">
        <v>51</v>
      </c>
      <c r="AK1742" s="1" t="s">
        <v>51</v>
      </c>
      <c r="AL1742" s="1" t="s">
        <v>51</v>
      </c>
      <c r="AM1742">
        <v>124</v>
      </c>
      <c r="AN1742">
        <v>0</v>
      </c>
      <c r="AO1742">
        <v>8</v>
      </c>
      <c r="AP1742">
        <v>132</v>
      </c>
      <c r="AQ1742">
        <v>181</v>
      </c>
      <c r="AR1742" s="1" t="s">
        <v>55</v>
      </c>
      <c r="AS1742" s="1" t="s">
        <v>51</v>
      </c>
      <c r="AT1742" s="1" t="s">
        <v>51</v>
      </c>
      <c r="AU1742" s="1" t="s">
        <v>1889</v>
      </c>
    </row>
    <row r="1743" spans="1:47" x14ac:dyDescent="0.25">
      <c r="A1743">
        <v>1</v>
      </c>
      <c r="B1743">
        <v>32</v>
      </c>
      <c r="C1743" s="1" t="s">
        <v>47</v>
      </c>
      <c r="D1743">
        <v>12</v>
      </c>
      <c r="E1743" s="1" t="s">
        <v>171</v>
      </c>
      <c r="F1743">
        <v>41</v>
      </c>
      <c r="G1743" s="1" t="s">
        <v>1890</v>
      </c>
      <c r="H1743">
        <v>1283</v>
      </c>
      <c r="I1743" s="1" t="s">
        <v>50</v>
      </c>
      <c r="J1743">
        <v>1</v>
      </c>
      <c r="K1743">
        <v>0</v>
      </c>
      <c r="L1743" s="1" t="s">
        <v>50</v>
      </c>
      <c r="N1743">
        <v>4</v>
      </c>
      <c r="Q1743">
        <v>253</v>
      </c>
      <c r="S1743">
        <v>56</v>
      </c>
      <c r="AG1743" s="1" t="s">
        <v>51</v>
      </c>
      <c r="AH1743" s="1" t="s">
        <v>51</v>
      </c>
      <c r="AI1743" s="1" t="s">
        <v>51</v>
      </c>
      <c r="AJ1743" s="1" t="s">
        <v>51</v>
      </c>
      <c r="AK1743" s="1" t="s">
        <v>51</v>
      </c>
      <c r="AL1743" s="1" t="s">
        <v>51</v>
      </c>
      <c r="AM1743">
        <v>313</v>
      </c>
      <c r="AN1743">
        <v>0</v>
      </c>
      <c r="AO1743">
        <v>2</v>
      </c>
      <c r="AP1743">
        <v>315</v>
      </c>
      <c r="AQ1743">
        <v>368</v>
      </c>
      <c r="AR1743" s="1" t="s">
        <v>52</v>
      </c>
      <c r="AS1743" s="1" t="s">
        <v>51</v>
      </c>
      <c r="AT1743" s="1" t="s">
        <v>51</v>
      </c>
      <c r="AU1743" s="1" t="s">
        <v>1891</v>
      </c>
    </row>
    <row r="1744" spans="1:47" x14ac:dyDescent="0.25">
      <c r="A1744">
        <v>1</v>
      </c>
      <c r="B1744">
        <v>32</v>
      </c>
      <c r="C1744" s="1" t="s">
        <v>47</v>
      </c>
      <c r="D1744">
        <v>12</v>
      </c>
      <c r="E1744" s="1" t="s">
        <v>171</v>
      </c>
      <c r="F1744">
        <v>41</v>
      </c>
      <c r="G1744" s="1" t="s">
        <v>1890</v>
      </c>
      <c r="H1744">
        <v>1284</v>
      </c>
      <c r="I1744" s="1" t="s">
        <v>50</v>
      </c>
      <c r="J1744">
        <v>1</v>
      </c>
      <c r="K1744">
        <v>0</v>
      </c>
      <c r="L1744" s="1" t="s">
        <v>50</v>
      </c>
      <c r="N1744">
        <v>8</v>
      </c>
      <c r="Q1744">
        <v>282</v>
      </c>
      <c r="S1744">
        <v>63</v>
      </c>
      <c r="AG1744" s="1" t="s">
        <v>51</v>
      </c>
      <c r="AH1744" s="1" t="s">
        <v>51</v>
      </c>
      <c r="AI1744" s="1" t="s">
        <v>51</v>
      </c>
      <c r="AJ1744" s="1" t="s">
        <v>51</v>
      </c>
      <c r="AK1744" s="1" t="s">
        <v>51</v>
      </c>
      <c r="AL1744" s="1" t="s">
        <v>51</v>
      </c>
      <c r="AM1744">
        <v>353</v>
      </c>
      <c r="AN1744">
        <v>0</v>
      </c>
      <c r="AO1744">
        <v>18</v>
      </c>
      <c r="AP1744">
        <v>371</v>
      </c>
      <c r="AQ1744">
        <v>456</v>
      </c>
      <c r="AR1744" s="1" t="s">
        <v>52</v>
      </c>
      <c r="AS1744" s="1" t="s">
        <v>51</v>
      </c>
      <c r="AT1744" s="1" t="s">
        <v>51</v>
      </c>
      <c r="AU1744" s="1" t="s">
        <v>1892</v>
      </c>
    </row>
    <row r="1745" spans="1:47" x14ac:dyDescent="0.25">
      <c r="A1745">
        <v>1</v>
      </c>
      <c r="B1745">
        <v>32</v>
      </c>
      <c r="C1745" s="1" t="s">
        <v>47</v>
      </c>
      <c r="D1745">
        <v>12</v>
      </c>
      <c r="E1745" s="1" t="s">
        <v>171</v>
      </c>
      <c r="F1745">
        <v>41</v>
      </c>
      <c r="G1745" s="1" t="s">
        <v>1890</v>
      </c>
      <c r="H1745">
        <v>1285</v>
      </c>
      <c r="I1745" s="1" t="s">
        <v>50</v>
      </c>
      <c r="J1745">
        <v>1</v>
      </c>
      <c r="K1745">
        <v>0</v>
      </c>
      <c r="L1745" s="1" t="s">
        <v>50</v>
      </c>
      <c r="N1745">
        <v>0</v>
      </c>
      <c r="Q1745">
        <v>61</v>
      </c>
      <c r="S1745">
        <v>43</v>
      </c>
      <c r="AG1745" s="1" t="s">
        <v>51</v>
      </c>
      <c r="AH1745" s="1" t="s">
        <v>51</v>
      </c>
      <c r="AI1745" s="1" t="s">
        <v>51</v>
      </c>
      <c r="AJ1745" s="1" t="s">
        <v>51</v>
      </c>
      <c r="AK1745" s="1" t="s">
        <v>51</v>
      </c>
      <c r="AL1745" s="1" t="s">
        <v>51</v>
      </c>
      <c r="AM1745">
        <v>104</v>
      </c>
      <c r="AN1745">
        <v>0</v>
      </c>
      <c r="AO1745">
        <v>4</v>
      </c>
      <c r="AP1745">
        <v>108</v>
      </c>
      <c r="AQ1745">
        <v>132</v>
      </c>
      <c r="AR1745" s="1" t="s">
        <v>52</v>
      </c>
      <c r="AS1745" s="1" t="s">
        <v>51</v>
      </c>
      <c r="AT1745" s="1" t="s">
        <v>51</v>
      </c>
      <c r="AU1745" s="1" t="s">
        <v>1893</v>
      </c>
    </row>
    <row r="1746" spans="1:47" x14ac:dyDescent="0.25">
      <c r="A1746">
        <v>1</v>
      </c>
      <c r="B1746">
        <v>32</v>
      </c>
      <c r="C1746" s="1" t="s">
        <v>47</v>
      </c>
      <c r="D1746">
        <v>12</v>
      </c>
      <c r="E1746" s="1" t="s">
        <v>171</v>
      </c>
      <c r="F1746">
        <v>41</v>
      </c>
      <c r="G1746" s="1" t="s">
        <v>1890</v>
      </c>
      <c r="H1746">
        <v>1286</v>
      </c>
      <c r="I1746" s="1" t="s">
        <v>50</v>
      </c>
      <c r="J1746">
        <v>1</v>
      </c>
      <c r="K1746">
        <v>0</v>
      </c>
      <c r="L1746" s="1" t="s">
        <v>50</v>
      </c>
      <c r="N1746">
        <v>11</v>
      </c>
      <c r="Q1746">
        <v>312</v>
      </c>
      <c r="S1746">
        <v>224</v>
      </c>
      <c r="AG1746" s="1" t="s">
        <v>51</v>
      </c>
      <c r="AH1746" s="1" t="s">
        <v>51</v>
      </c>
      <c r="AI1746" s="1" t="s">
        <v>51</v>
      </c>
      <c r="AJ1746" s="1" t="s">
        <v>51</v>
      </c>
      <c r="AK1746" s="1" t="s">
        <v>51</v>
      </c>
      <c r="AL1746" s="1" t="s">
        <v>51</v>
      </c>
      <c r="AM1746">
        <v>547</v>
      </c>
      <c r="AN1746">
        <v>0</v>
      </c>
      <c r="AO1746">
        <v>35</v>
      </c>
      <c r="AP1746">
        <v>582</v>
      </c>
      <c r="AQ1746">
        <v>684</v>
      </c>
      <c r="AR1746" s="1" t="s">
        <v>52</v>
      </c>
      <c r="AS1746" s="1" t="s">
        <v>51</v>
      </c>
      <c r="AT1746" s="1" t="s">
        <v>51</v>
      </c>
      <c r="AU1746" s="1" t="s">
        <v>1894</v>
      </c>
    </row>
    <row r="1747" spans="1:47" x14ac:dyDescent="0.25">
      <c r="A1747">
        <v>1</v>
      </c>
      <c r="B1747">
        <v>32</v>
      </c>
      <c r="C1747" s="1" t="s">
        <v>47</v>
      </c>
      <c r="D1747">
        <v>12</v>
      </c>
      <c r="E1747" s="1" t="s">
        <v>171</v>
      </c>
      <c r="F1747">
        <v>41</v>
      </c>
      <c r="G1747" s="1" t="s">
        <v>1890</v>
      </c>
      <c r="H1747">
        <v>1287</v>
      </c>
      <c r="I1747" s="1" t="s">
        <v>50</v>
      </c>
      <c r="J1747">
        <v>1</v>
      </c>
      <c r="K1747">
        <v>0</v>
      </c>
      <c r="L1747" s="1" t="s">
        <v>50</v>
      </c>
      <c r="N1747">
        <v>6</v>
      </c>
      <c r="Q1747">
        <v>183</v>
      </c>
      <c r="S1747">
        <v>103</v>
      </c>
      <c r="AG1747" s="1" t="s">
        <v>51</v>
      </c>
      <c r="AH1747" s="1" t="s">
        <v>51</v>
      </c>
      <c r="AI1747" s="1" t="s">
        <v>51</v>
      </c>
      <c r="AJ1747" s="1" t="s">
        <v>51</v>
      </c>
      <c r="AK1747" s="1" t="s">
        <v>51</v>
      </c>
      <c r="AL1747" s="1" t="s">
        <v>51</v>
      </c>
      <c r="AM1747">
        <v>292</v>
      </c>
      <c r="AN1747">
        <v>0</v>
      </c>
      <c r="AO1747">
        <v>6</v>
      </c>
      <c r="AP1747">
        <v>298</v>
      </c>
      <c r="AQ1747">
        <v>359</v>
      </c>
      <c r="AR1747" s="1" t="s">
        <v>55</v>
      </c>
      <c r="AS1747" s="1" t="s">
        <v>51</v>
      </c>
      <c r="AT1747" s="1" t="s">
        <v>51</v>
      </c>
      <c r="AU1747" s="1" t="s">
        <v>1895</v>
      </c>
    </row>
    <row r="1748" spans="1:47" x14ac:dyDescent="0.25">
      <c r="A1748">
        <v>1</v>
      </c>
      <c r="B1748">
        <v>32</v>
      </c>
      <c r="C1748" s="1" t="s">
        <v>47</v>
      </c>
      <c r="D1748">
        <v>12</v>
      </c>
      <c r="E1748" s="1" t="s">
        <v>171</v>
      </c>
      <c r="F1748">
        <v>41</v>
      </c>
      <c r="G1748" s="1" t="s">
        <v>1890</v>
      </c>
      <c r="H1748">
        <v>1288</v>
      </c>
      <c r="I1748" s="1" t="s">
        <v>50</v>
      </c>
      <c r="J1748">
        <v>1</v>
      </c>
      <c r="K1748">
        <v>0</v>
      </c>
      <c r="L1748" s="1" t="s">
        <v>50</v>
      </c>
      <c r="N1748">
        <v>2</v>
      </c>
      <c r="Q1748">
        <v>74</v>
      </c>
      <c r="R1748">
        <v>20</v>
      </c>
      <c r="S1748">
        <v>0</v>
      </c>
      <c r="AG1748" s="1" t="s">
        <v>51</v>
      </c>
      <c r="AH1748" s="1" t="s">
        <v>51</v>
      </c>
      <c r="AI1748" s="1" t="s">
        <v>51</v>
      </c>
      <c r="AJ1748" s="1" t="s">
        <v>51</v>
      </c>
      <c r="AK1748" s="1" t="s">
        <v>51</v>
      </c>
      <c r="AL1748" s="1" t="s">
        <v>51</v>
      </c>
      <c r="AM1748">
        <v>96</v>
      </c>
      <c r="AN1748">
        <v>0</v>
      </c>
      <c r="AO1748">
        <v>0</v>
      </c>
      <c r="AP1748">
        <v>96</v>
      </c>
      <c r="AQ1748">
        <v>106</v>
      </c>
      <c r="AR1748" s="1" t="s">
        <v>52</v>
      </c>
      <c r="AS1748" s="1" t="s">
        <v>51</v>
      </c>
      <c r="AT1748" s="1" t="s">
        <v>1896</v>
      </c>
      <c r="AU1748" s="1" t="s">
        <v>1897</v>
      </c>
    </row>
    <row r="1749" spans="1:47" x14ac:dyDescent="0.25">
      <c r="A1749">
        <v>1</v>
      </c>
      <c r="B1749">
        <v>32</v>
      </c>
      <c r="C1749" s="1" t="s">
        <v>47</v>
      </c>
      <c r="D1749">
        <v>17</v>
      </c>
      <c r="E1749" s="1" t="s">
        <v>220</v>
      </c>
      <c r="F1749">
        <v>42</v>
      </c>
      <c r="G1749" s="1" t="s">
        <v>220</v>
      </c>
      <c r="H1749">
        <v>1289</v>
      </c>
      <c r="I1749" s="1" t="s">
        <v>50</v>
      </c>
      <c r="J1749">
        <v>1</v>
      </c>
      <c r="K1749">
        <v>0</v>
      </c>
      <c r="L1749" s="1" t="s">
        <v>50</v>
      </c>
      <c r="M1749">
        <v>82</v>
      </c>
      <c r="N1749">
        <v>43</v>
      </c>
      <c r="O1749">
        <v>4</v>
      </c>
      <c r="P1749">
        <v>6</v>
      </c>
      <c r="Q1749">
        <v>16</v>
      </c>
      <c r="R1749">
        <v>9</v>
      </c>
      <c r="S1749">
        <v>6</v>
      </c>
      <c r="T1749">
        <v>57</v>
      </c>
      <c r="U1749">
        <v>2</v>
      </c>
      <c r="V1749">
        <v>89</v>
      </c>
      <c r="W1749">
        <v>0</v>
      </c>
      <c r="X1749">
        <v>2</v>
      </c>
      <c r="Y1749">
        <v>3</v>
      </c>
      <c r="Z1749">
        <v>4</v>
      </c>
      <c r="AA1749">
        <v>0</v>
      </c>
      <c r="AB1749">
        <v>0</v>
      </c>
      <c r="AC1749">
        <v>1</v>
      </c>
      <c r="AD1749">
        <v>0</v>
      </c>
      <c r="AE1749">
        <v>0</v>
      </c>
      <c r="AF1749">
        <v>1</v>
      </c>
      <c r="AG1749" s="1" t="s">
        <v>51</v>
      </c>
      <c r="AH1749" s="1" t="s">
        <v>51</v>
      </c>
      <c r="AI1749" s="1" t="s">
        <v>51</v>
      </c>
      <c r="AJ1749" s="1" t="s">
        <v>51</v>
      </c>
      <c r="AK1749" s="1" t="s">
        <v>51</v>
      </c>
      <c r="AL1749" s="1" t="s">
        <v>51</v>
      </c>
      <c r="AM1749">
        <v>325</v>
      </c>
      <c r="AN1749">
        <v>0</v>
      </c>
      <c r="AO1749">
        <v>11</v>
      </c>
      <c r="AP1749">
        <v>336</v>
      </c>
      <c r="AQ1749">
        <v>524</v>
      </c>
      <c r="AR1749" s="1" t="s">
        <v>173</v>
      </c>
      <c r="AS1749" s="1" t="s">
        <v>51</v>
      </c>
      <c r="AT1749" s="1" t="s">
        <v>51</v>
      </c>
      <c r="AU1749" s="1" t="s">
        <v>1898</v>
      </c>
    </row>
    <row r="1750" spans="1:47" x14ac:dyDescent="0.25">
      <c r="A1750">
        <v>1</v>
      </c>
      <c r="B1750">
        <v>32</v>
      </c>
      <c r="C1750" s="1" t="s">
        <v>47</v>
      </c>
      <c r="D1750">
        <v>17</v>
      </c>
      <c r="E1750" s="1" t="s">
        <v>220</v>
      </c>
      <c r="F1750">
        <v>42</v>
      </c>
      <c r="G1750" s="1" t="s">
        <v>220</v>
      </c>
      <c r="H1750">
        <v>1289</v>
      </c>
      <c r="I1750" s="1" t="s">
        <v>57</v>
      </c>
      <c r="J1750">
        <v>1</v>
      </c>
      <c r="K1750">
        <v>0</v>
      </c>
      <c r="L1750" s="1" t="s">
        <v>58</v>
      </c>
      <c r="M1750">
        <v>67</v>
      </c>
      <c r="N1750">
        <v>77</v>
      </c>
      <c r="O1750">
        <v>13</v>
      </c>
      <c r="P1750">
        <v>5</v>
      </c>
      <c r="Q1750">
        <v>15</v>
      </c>
      <c r="R1750">
        <v>7</v>
      </c>
      <c r="S1750">
        <v>3</v>
      </c>
      <c r="T1750">
        <v>79</v>
      </c>
      <c r="U1750">
        <v>1</v>
      </c>
      <c r="V1750">
        <v>71</v>
      </c>
      <c r="W1750">
        <v>2</v>
      </c>
      <c r="X1750">
        <v>0</v>
      </c>
      <c r="Y1750">
        <v>4</v>
      </c>
      <c r="Z1750">
        <v>4</v>
      </c>
      <c r="AA1750">
        <v>1</v>
      </c>
      <c r="AB1750">
        <v>0</v>
      </c>
      <c r="AC1750">
        <v>0</v>
      </c>
      <c r="AD1750">
        <v>0</v>
      </c>
      <c r="AE1750">
        <v>0</v>
      </c>
      <c r="AF1750">
        <v>1</v>
      </c>
      <c r="AG1750" s="1" t="s">
        <v>51</v>
      </c>
      <c r="AH1750" s="1" t="s">
        <v>51</v>
      </c>
      <c r="AI1750" s="1" t="s">
        <v>51</v>
      </c>
      <c r="AJ1750" s="1" t="s">
        <v>51</v>
      </c>
      <c r="AK1750" s="1" t="s">
        <v>51</v>
      </c>
      <c r="AL1750" s="1" t="s">
        <v>51</v>
      </c>
      <c r="AM1750">
        <v>350</v>
      </c>
      <c r="AN1750">
        <v>0</v>
      </c>
      <c r="AO1750">
        <v>11</v>
      </c>
      <c r="AP1750">
        <v>361</v>
      </c>
      <c r="AQ1750">
        <v>523</v>
      </c>
      <c r="AR1750" s="1" t="s">
        <v>173</v>
      </c>
      <c r="AS1750" s="1" t="s">
        <v>51</v>
      </c>
      <c r="AT1750" s="1" t="s">
        <v>51</v>
      </c>
      <c r="AU1750" s="1" t="s">
        <v>1899</v>
      </c>
    </row>
    <row r="1751" spans="1:47" x14ac:dyDescent="0.25">
      <c r="A1751">
        <v>1</v>
      </c>
      <c r="B1751">
        <v>32</v>
      </c>
      <c r="C1751" s="1" t="s">
        <v>47</v>
      </c>
      <c r="D1751">
        <v>17</v>
      </c>
      <c r="E1751" s="1" t="s">
        <v>220</v>
      </c>
      <c r="F1751">
        <v>42</v>
      </c>
      <c r="G1751" s="1" t="s">
        <v>220</v>
      </c>
      <c r="H1751">
        <v>1290</v>
      </c>
      <c r="I1751" s="1" t="s">
        <v>50</v>
      </c>
      <c r="J1751">
        <v>1</v>
      </c>
      <c r="K1751">
        <v>0</v>
      </c>
      <c r="L1751" s="1" t="s">
        <v>50</v>
      </c>
      <c r="M1751">
        <v>53</v>
      </c>
      <c r="N1751">
        <v>58</v>
      </c>
      <c r="O1751">
        <v>12</v>
      </c>
      <c r="P1751">
        <v>9</v>
      </c>
      <c r="Q1751">
        <v>20</v>
      </c>
      <c r="R1751">
        <v>7</v>
      </c>
      <c r="S1751">
        <v>9</v>
      </c>
      <c r="T1751">
        <v>66</v>
      </c>
      <c r="U1751">
        <v>2</v>
      </c>
      <c r="V1751">
        <v>93</v>
      </c>
      <c r="W1751">
        <v>1</v>
      </c>
      <c r="X1751">
        <v>0</v>
      </c>
      <c r="Y1751">
        <v>2</v>
      </c>
      <c r="Z1751">
        <v>5</v>
      </c>
      <c r="AA1751">
        <v>0</v>
      </c>
      <c r="AB1751">
        <v>0</v>
      </c>
      <c r="AC1751">
        <v>2</v>
      </c>
      <c r="AD1751">
        <v>3</v>
      </c>
      <c r="AE1751">
        <v>0</v>
      </c>
      <c r="AF1751">
        <v>1</v>
      </c>
      <c r="AG1751" s="1" t="s">
        <v>51</v>
      </c>
      <c r="AH1751" s="1" t="s">
        <v>51</v>
      </c>
      <c r="AI1751" s="1" t="s">
        <v>51</v>
      </c>
      <c r="AJ1751" s="1" t="s">
        <v>51</v>
      </c>
      <c r="AK1751" s="1" t="s">
        <v>51</v>
      </c>
      <c r="AL1751" s="1" t="s">
        <v>51</v>
      </c>
      <c r="AM1751">
        <v>343</v>
      </c>
      <c r="AN1751">
        <v>0</v>
      </c>
      <c r="AO1751">
        <v>12</v>
      </c>
      <c r="AP1751">
        <v>355</v>
      </c>
      <c r="AQ1751">
        <v>611</v>
      </c>
      <c r="AR1751" s="1" t="s">
        <v>173</v>
      </c>
      <c r="AS1751" s="1" t="s">
        <v>51</v>
      </c>
      <c r="AT1751" s="1" t="s">
        <v>51</v>
      </c>
      <c r="AU1751" s="1" t="s">
        <v>1900</v>
      </c>
    </row>
    <row r="1752" spans="1:47" x14ac:dyDescent="0.25">
      <c r="A1752">
        <v>1</v>
      </c>
      <c r="B1752">
        <v>32</v>
      </c>
      <c r="C1752" s="1" t="s">
        <v>47</v>
      </c>
      <c r="D1752">
        <v>17</v>
      </c>
      <c r="E1752" s="1" t="s">
        <v>220</v>
      </c>
      <c r="F1752">
        <v>42</v>
      </c>
      <c r="G1752" s="1" t="s">
        <v>220</v>
      </c>
      <c r="H1752">
        <v>1290</v>
      </c>
      <c r="I1752" s="1" t="s">
        <v>57</v>
      </c>
      <c r="J1752">
        <v>1</v>
      </c>
      <c r="K1752">
        <v>0</v>
      </c>
      <c r="L1752" s="1" t="s">
        <v>58</v>
      </c>
      <c r="M1752">
        <v>46</v>
      </c>
      <c r="N1752">
        <v>82</v>
      </c>
      <c r="O1752">
        <v>8</v>
      </c>
      <c r="P1752">
        <v>12</v>
      </c>
      <c r="Q1752">
        <v>10</v>
      </c>
      <c r="R1752">
        <v>10</v>
      </c>
      <c r="S1752">
        <v>9</v>
      </c>
      <c r="T1752">
        <v>50</v>
      </c>
      <c r="U1752">
        <v>2</v>
      </c>
      <c r="V1752">
        <v>90</v>
      </c>
      <c r="W1752">
        <v>0</v>
      </c>
      <c r="X1752">
        <v>0</v>
      </c>
      <c r="Y1752">
        <v>3</v>
      </c>
      <c r="Z1752">
        <v>2</v>
      </c>
      <c r="AA1752">
        <v>0</v>
      </c>
      <c r="AB1752">
        <v>0</v>
      </c>
      <c r="AC1752">
        <v>5</v>
      </c>
      <c r="AD1752">
        <v>1</v>
      </c>
      <c r="AE1752">
        <v>1</v>
      </c>
      <c r="AF1752">
        <v>1</v>
      </c>
      <c r="AG1752" s="1" t="s">
        <v>51</v>
      </c>
      <c r="AH1752" s="1" t="s">
        <v>51</v>
      </c>
      <c r="AI1752" s="1" t="s">
        <v>51</v>
      </c>
      <c r="AJ1752" s="1" t="s">
        <v>51</v>
      </c>
      <c r="AK1752" s="1" t="s">
        <v>51</v>
      </c>
      <c r="AL1752" s="1" t="s">
        <v>51</v>
      </c>
      <c r="AM1752">
        <v>332</v>
      </c>
      <c r="AN1752">
        <v>0</v>
      </c>
      <c r="AO1752">
        <v>9</v>
      </c>
      <c r="AP1752">
        <v>341</v>
      </c>
      <c r="AQ1752">
        <v>611</v>
      </c>
      <c r="AR1752" s="1" t="s">
        <v>173</v>
      </c>
      <c r="AS1752" s="1" t="s">
        <v>51</v>
      </c>
      <c r="AT1752" s="1" t="s">
        <v>51</v>
      </c>
      <c r="AU1752" s="1" t="s">
        <v>1901</v>
      </c>
    </row>
    <row r="1753" spans="1:47" x14ac:dyDescent="0.25">
      <c r="A1753">
        <v>1</v>
      </c>
      <c r="B1753">
        <v>32</v>
      </c>
      <c r="C1753" s="1" t="s">
        <v>47</v>
      </c>
      <c r="D1753">
        <v>17</v>
      </c>
      <c r="E1753" s="1" t="s">
        <v>220</v>
      </c>
      <c r="F1753">
        <v>42</v>
      </c>
      <c r="G1753" s="1" t="s">
        <v>220</v>
      </c>
      <c r="H1753">
        <v>1290</v>
      </c>
      <c r="I1753" s="1" t="s">
        <v>57</v>
      </c>
      <c r="J1753">
        <v>2</v>
      </c>
      <c r="K1753">
        <v>0</v>
      </c>
      <c r="L1753" s="1" t="s">
        <v>103</v>
      </c>
      <c r="M1753">
        <v>54</v>
      </c>
      <c r="N1753">
        <v>79</v>
      </c>
      <c r="O1753">
        <v>11</v>
      </c>
      <c r="P1753">
        <v>4</v>
      </c>
      <c r="Q1753">
        <v>16</v>
      </c>
      <c r="R1753">
        <v>4</v>
      </c>
      <c r="S1753">
        <v>10</v>
      </c>
      <c r="T1753">
        <v>80</v>
      </c>
      <c r="U1753">
        <v>6</v>
      </c>
      <c r="V1753">
        <v>85</v>
      </c>
      <c r="W1753">
        <v>1</v>
      </c>
      <c r="X1753">
        <v>3</v>
      </c>
      <c r="Y1753">
        <v>7</v>
      </c>
      <c r="Z1753">
        <v>4</v>
      </c>
      <c r="AA1753">
        <v>0</v>
      </c>
      <c r="AB1753">
        <v>0</v>
      </c>
      <c r="AC1753">
        <v>3</v>
      </c>
      <c r="AD1753">
        <v>1</v>
      </c>
      <c r="AE1753">
        <v>0</v>
      </c>
      <c r="AF1753">
        <v>0</v>
      </c>
      <c r="AG1753" s="1" t="s">
        <v>51</v>
      </c>
      <c r="AH1753" s="1" t="s">
        <v>51</v>
      </c>
      <c r="AI1753" s="1" t="s">
        <v>51</v>
      </c>
      <c r="AJ1753" s="1" t="s">
        <v>51</v>
      </c>
      <c r="AK1753" s="1" t="s">
        <v>51</v>
      </c>
      <c r="AL1753" s="1" t="s">
        <v>51</v>
      </c>
      <c r="AM1753">
        <v>368</v>
      </c>
      <c r="AN1753">
        <v>0</v>
      </c>
      <c r="AO1753">
        <v>18</v>
      </c>
      <c r="AP1753">
        <v>386</v>
      </c>
      <c r="AQ1753">
        <v>611</v>
      </c>
      <c r="AR1753" s="1" t="s">
        <v>173</v>
      </c>
      <c r="AS1753" s="1" t="s">
        <v>51</v>
      </c>
      <c r="AT1753" s="1" t="s">
        <v>51</v>
      </c>
      <c r="AU1753" s="1" t="s">
        <v>1902</v>
      </c>
    </row>
    <row r="1754" spans="1:47" x14ac:dyDescent="0.25">
      <c r="A1754">
        <v>1</v>
      </c>
      <c r="B1754">
        <v>32</v>
      </c>
      <c r="C1754" s="1" t="s">
        <v>47</v>
      </c>
      <c r="D1754">
        <v>17</v>
      </c>
      <c r="E1754" s="1" t="s">
        <v>220</v>
      </c>
      <c r="F1754">
        <v>42</v>
      </c>
      <c r="G1754" s="1" t="s">
        <v>220</v>
      </c>
      <c r="H1754">
        <v>1290</v>
      </c>
      <c r="I1754" s="1" t="s">
        <v>57</v>
      </c>
      <c r="J1754">
        <v>3</v>
      </c>
      <c r="K1754">
        <v>0</v>
      </c>
      <c r="L1754" s="1" t="s">
        <v>105</v>
      </c>
      <c r="M1754">
        <v>61</v>
      </c>
      <c r="N1754">
        <v>73</v>
      </c>
      <c r="O1754">
        <v>20</v>
      </c>
      <c r="P1754">
        <v>15</v>
      </c>
      <c r="Q1754">
        <v>21</v>
      </c>
      <c r="R1754">
        <v>12</v>
      </c>
      <c r="S1754">
        <v>11</v>
      </c>
      <c r="T1754">
        <v>74</v>
      </c>
      <c r="U1754">
        <v>1</v>
      </c>
      <c r="V1754">
        <v>75</v>
      </c>
      <c r="W1754">
        <v>0</v>
      </c>
      <c r="X1754">
        <v>0</v>
      </c>
      <c r="Y1754">
        <v>1</v>
      </c>
      <c r="Z1754">
        <v>5</v>
      </c>
      <c r="AA1754">
        <v>0</v>
      </c>
      <c r="AB1754">
        <v>0</v>
      </c>
      <c r="AC1754">
        <v>1</v>
      </c>
      <c r="AD1754">
        <v>0</v>
      </c>
      <c r="AE1754">
        <v>0</v>
      </c>
      <c r="AF1754">
        <v>0</v>
      </c>
      <c r="AG1754" s="1" t="s">
        <v>51</v>
      </c>
      <c r="AH1754" s="1" t="s">
        <v>51</v>
      </c>
      <c r="AI1754" s="1" t="s">
        <v>51</v>
      </c>
      <c r="AJ1754" s="1" t="s">
        <v>51</v>
      </c>
      <c r="AK1754" s="1" t="s">
        <v>51</v>
      </c>
      <c r="AL1754" s="1" t="s">
        <v>51</v>
      </c>
      <c r="AM1754">
        <v>370</v>
      </c>
      <c r="AN1754">
        <v>0</v>
      </c>
      <c r="AO1754">
        <v>2</v>
      </c>
      <c r="AP1754">
        <v>372</v>
      </c>
      <c r="AQ1754">
        <v>611</v>
      </c>
      <c r="AR1754" s="1" t="s">
        <v>173</v>
      </c>
      <c r="AS1754" s="1" t="s">
        <v>51</v>
      </c>
      <c r="AT1754" s="1" t="s">
        <v>51</v>
      </c>
      <c r="AU1754" s="1" t="s">
        <v>1903</v>
      </c>
    </row>
    <row r="1755" spans="1:47" x14ac:dyDescent="0.25">
      <c r="A1755">
        <v>1</v>
      </c>
      <c r="B1755">
        <v>32</v>
      </c>
      <c r="C1755" s="1" t="s">
        <v>47</v>
      </c>
      <c r="D1755">
        <v>17</v>
      </c>
      <c r="E1755" s="1" t="s">
        <v>220</v>
      </c>
      <c r="F1755">
        <v>42</v>
      </c>
      <c r="G1755" s="1" t="s">
        <v>220</v>
      </c>
      <c r="H1755">
        <v>1291</v>
      </c>
      <c r="I1755" s="1" t="s">
        <v>50</v>
      </c>
      <c r="J1755">
        <v>1</v>
      </c>
      <c r="K1755">
        <v>0</v>
      </c>
      <c r="L1755" s="1" t="s">
        <v>50</v>
      </c>
      <c r="M1755">
        <v>71</v>
      </c>
      <c r="N1755">
        <v>73</v>
      </c>
      <c r="O1755">
        <v>8</v>
      </c>
      <c r="P1755">
        <v>7</v>
      </c>
      <c r="Q1755">
        <v>9</v>
      </c>
      <c r="R1755">
        <v>4</v>
      </c>
      <c r="S1755">
        <v>12</v>
      </c>
      <c r="T1755">
        <v>45</v>
      </c>
      <c r="U1755">
        <v>2</v>
      </c>
      <c r="V1755">
        <v>86</v>
      </c>
      <c r="W1755">
        <v>0</v>
      </c>
      <c r="X1755">
        <v>0</v>
      </c>
      <c r="Y1755">
        <v>1</v>
      </c>
      <c r="Z1755">
        <v>3</v>
      </c>
      <c r="AA1755">
        <v>1</v>
      </c>
      <c r="AB1755">
        <v>0</v>
      </c>
      <c r="AC1755">
        <v>3</v>
      </c>
      <c r="AD1755">
        <v>4</v>
      </c>
      <c r="AE1755">
        <v>0</v>
      </c>
      <c r="AF1755">
        <v>0</v>
      </c>
      <c r="AG1755" s="1" t="s">
        <v>51</v>
      </c>
      <c r="AH1755" s="1" t="s">
        <v>51</v>
      </c>
      <c r="AI1755" s="1" t="s">
        <v>51</v>
      </c>
      <c r="AJ1755" s="1" t="s">
        <v>51</v>
      </c>
      <c r="AK1755" s="1" t="s">
        <v>51</v>
      </c>
      <c r="AL1755" s="1" t="s">
        <v>51</v>
      </c>
      <c r="AM1755">
        <v>329</v>
      </c>
      <c r="AN1755">
        <v>0</v>
      </c>
      <c r="AO1755">
        <v>10</v>
      </c>
      <c r="AP1755">
        <v>339</v>
      </c>
      <c r="AQ1755">
        <v>561</v>
      </c>
      <c r="AR1755" s="1" t="s">
        <v>173</v>
      </c>
      <c r="AS1755" s="1" t="s">
        <v>51</v>
      </c>
      <c r="AT1755" s="1" t="s">
        <v>51</v>
      </c>
      <c r="AU1755" s="1" t="s">
        <v>1904</v>
      </c>
    </row>
    <row r="1756" spans="1:47" x14ac:dyDescent="0.25">
      <c r="A1756">
        <v>1</v>
      </c>
      <c r="B1756">
        <v>32</v>
      </c>
      <c r="C1756" s="1" t="s">
        <v>47</v>
      </c>
      <c r="D1756">
        <v>17</v>
      </c>
      <c r="E1756" s="1" t="s">
        <v>220</v>
      </c>
      <c r="F1756">
        <v>42</v>
      </c>
      <c r="G1756" s="1" t="s">
        <v>220</v>
      </c>
      <c r="H1756">
        <v>1291</v>
      </c>
      <c r="I1756" s="1" t="s">
        <v>57</v>
      </c>
      <c r="J1756">
        <v>1</v>
      </c>
      <c r="K1756">
        <v>0</v>
      </c>
      <c r="L1756" s="1" t="s">
        <v>58</v>
      </c>
      <c r="M1756">
        <v>72</v>
      </c>
      <c r="N1756">
        <v>66</v>
      </c>
      <c r="O1756">
        <v>14</v>
      </c>
      <c r="P1756">
        <v>11</v>
      </c>
      <c r="Q1756">
        <v>9</v>
      </c>
      <c r="R1756">
        <v>8</v>
      </c>
      <c r="S1756">
        <v>9</v>
      </c>
      <c r="T1756">
        <v>51</v>
      </c>
      <c r="U1756">
        <v>2</v>
      </c>
      <c r="V1756">
        <v>79</v>
      </c>
      <c r="W1756">
        <v>0</v>
      </c>
      <c r="X1756">
        <v>0</v>
      </c>
      <c r="Y1756">
        <v>3</v>
      </c>
      <c r="Z1756">
        <v>3</v>
      </c>
      <c r="AA1756">
        <v>1</v>
      </c>
      <c r="AB1756">
        <v>0</v>
      </c>
      <c r="AC1756">
        <v>2</v>
      </c>
      <c r="AD1756">
        <v>0</v>
      </c>
      <c r="AE1756">
        <v>0</v>
      </c>
      <c r="AF1756">
        <v>2</v>
      </c>
      <c r="AG1756" s="1" t="s">
        <v>51</v>
      </c>
      <c r="AH1756" s="1" t="s">
        <v>51</v>
      </c>
      <c r="AI1756" s="1" t="s">
        <v>51</v>
      </c>
      <c r="AJ1756" s="1" t="s">
        <v>51</v>
      </c>
      <c r="AK1756" s="1" t="s">
        <v>51</v>
      </c>
      <c r="AL1756" s="1" t="s">
        <v>51</v>
      </c>
      <c r="AM1756">
        <v>332</v>
      </c>
      <c r="AN1756">
        <v>0</v>
      </c>
      <c r="AO1756">
        <v>1</v>
      </c>
      <c r="AP1756">
        <v>333</v>
      </c>
      <c r="AQ1756">
        <v>561</v>
      </c>
      <c r="AR1756" s="1" t="s">
        <v>173</v>
      </c>
      <c r="AS1756" s="1" t="s">
        <v>51</v>
      </c>
      <c r="AT1756" s="1" t="s">
        <v>51</v>
      </c>
      <c r="AU1756" s="1" t="s">
        <v>1905</v>
      </c>
    </row>
    <row r="1757" spans="1:47" x14ac:dyDescent="0.25">
      <c r="A1757">
        <v>1</v>
      </c>
      <c r="B1757">
        <v>32</v>
      </c>
      <c r="C1757" s="1" t="s">
        <v>47</v>
      </c>
      <c r="D1757">
        <v>17</v>
      </c>
      <c r="E1757" s="1" t="s">
        <v>220</v>
      </c>
      <c r="F1757">
        <v>42</v>
      </c>
      <c r="G1757" s="1" t="s">
        <v>220</v>
      </c>
      <c r="H1757">
        <v>1292</v>
      </c>
      <c r="I1757" s="1" t="s">
        <v>50</v>
      </c>
      <c r="J1757">
        <v>1</v>
      </c>
      <c r="K1757">
        <v>0</v>
      </c>
      <c r="L1757" s="1" t="s">
        <v>50</v>
      </c>
      <c r="M1757">
        <v>72</v>
      </c>
      <c r="N1757">
        <v>39</v>
      </c>
      <c r="O1757">
        <v>18</v>
      </c>
      <c r="P1757">
        <v>7</v>
      </c>
      <c r="Q1757">
        <v>6</v>
      </c>
      <c r="R1757">
        <v>3</v>
      </c>
      <c r="S1757">
        <v>8</v>
      </c>
      <c r="T1757">
        <v>35</v>
      </c>
      <c r="U1757">
        <v>2</v>
      </c>
      <c r="V1757">
        <v>70</v>
      </c>
      <c r="W1757">
        <v>0</v>
      </c>
      <c r="X1757">
        <v>0</v>
      </c>
      <c r="Y1757">
        <v>3</v>
      </c>
      <c r="Z1757">
        <v>9</v>
      </c>
      <c r="AA1757">
        <v>1</v>
      </c>
      <c r="AB1757">
        <v>0</v>
      </c>
      <c r="AC1757">
        <v>1</v>
      </c>
      <c r="AD1757">
        <v>0</v>
      </c>
      <c r="AE1757">
        <v>0</v>
      </c>
      <c r="AF1757">
        <v>0</v>
      </c>
      <c r="AG1757" s="1" t="s">
        <v>51</v>
      </c>
      <c r="AH1757" s="1" t="s">
        <v>51</v>
      </c>
      <c r="AI1757" s="1" t="s">
        <v>51</v>
      </c>
      <c r="AJ1757" s="1" t="s">
        <v>51</v>
      </c>
      <c r="AK1757" s="1" t="s">
        <v>51</v>
      </c>
      <c r="AL1757" s="1" t="s">
        <v>51</v>
      </c>
      <c r="AM1757">
        <v>274</v>
      </c>
      <c r="AN1757">
        <v>0</v>
      </c>
      <c r="AO1757">
        <v>5</v>
      </c>
      <c r="AP1757">
        <v>279</v>
      </c>
      <c r="AQ1757">
        <v>440</v>
      </c>
      <c r="AR1757" s="1" t="s">
        <v>173</v>
      </c>
      <c r="AS1757" s="1" t="s">
        <v>51</v>
      </c>
      <c r="AT1757" s="1" t="s">
        <v>51</v>
      </c>
      <c r="AU1757" s="1" t="s">
        <v>1906</v>
      </c>
    </row>
    <row r="1758" spans="1:47" x14ac:dyDescent="0.25">
      <c r="A1758">
        <v>1</v>
      </c>
      <c r="B1758">
        <v>32</v>
      </c>
      <c r="C1758" s="1" t="s">
        <v>47</v>
      </c>
      <c r="D1758">
        <v>17</v>
      </c>
      <c r="E1758" s="1" t="s">
        <v>220</v>
      </c>
      <c r="F1758">
        <v>42</v>
      </c>
      <c r="G1758" s="1" t="s">
        <v>220</v>
      </c>
      <c r="H1758">
        <v>1292</v>
      </c>
      <c r="I1758" s="1" t="s">
        <v>57</v>
      </c>
      <c r="J1758">
        <v>1</v>
      </c>
      <c r="K1758">
        <v>0</v>
      </c>
      <c r="L1758" s="1" t="s">
        <v>58</v>
      </c>
      <c r="M1758">
        <v>60</v>
      </c>
      <c r="N1758">
        <v>37</v>
      </c>
      <c r="O1758">
        <v>13</v>
      </c>
      <c r="P1758">
        <v>11</v>
      </c>
      <c r="Q1758">
        <v>6</v>
      </c>
      <c r="R1758">
        <v>3</v>
      </c>
      <c r="S1758">
        <v>3</v>
      </c>
      <c r="T1758">
        <v>35</v>
      </c>
      <c r="U1758">
        <v>1</v>
      </c>
      <c r="V1758">
        <v>89</v>
      </c>
      <c r="W1758">
        <v>0</v>
      </c>
      <c r="X1758">
        <v>1</v>
      </c>
      <c r="Y1758">
        <v>0</v>
      </c>
      <c r="Z1758">
        <v>1</v>
      </c>
      <c r="AA1758">
        <v>1</v>
      </c>
      <c r="AB1758">
        <v>0</v>
      </c>
      <c r="AC1758">
        <v>2</v>
      </c>
      <c r="AD1758">
        <v>0</v>
      </c>
      <c r="AE1758">
        <v>0</v>
      </c>
      <c r="AF1758">
        <v>0</v>
      </c>
      <c r="AG1758" s="1" t="s">
        <v>51</v>
      </c>
      <c r="AH1758" s="1" t="s">
        <v>51</v>
      </c>
      <c r="AI1758" s="1" t="s">
        <v>51</v>
      </c>
      <c r="AJ1758" s="1" t="s">
        <v>51</v>
      </c>
      <c r="AK1758" s="1" t="s">
        <v>51</v>
      </c>
      <c r="AL1758" s="1" t="s">
        <v>51</v>
      </c>
      <c r="AM1758">
        <v>263</v>
      </c>
      <c r="AN1758">
        <v>0</v>
      </c>
      <c r="AO1758">
        <v>6</v>
      </c>
      <c r="AP1758">
        <v>269</v>
      </c>
      <c r="AQ1758">
        <v>440</v>
      </c>
      <c r="AR1758" s="1" t="s">
        <v>173</v>
      </c>
      <c r="AS1758" s="1" t="s">
        <v>51</v>
      </c>
      <c r="AT1758" s="1" t="s">
        <v>51</v>
      </c>
      <c r="AU1758" s="1" t="s">
        <v>1907</v>
      </c>
    </row>
    <row r="1759" spans="1:47" x14ac:dyDescent="0.25">
      <c r="A1759">
        <v>1</v>
      </c>
      <c r="B1759">
        <v>32</v>
      </c>
      <c r="C1759" s="1" t="s">
        <v>47</v>
      </c>
      <c r="D1759">
        <v>17</v>
      </c>
      <c r="E1759" s="1" t="s">
        <v>220</v>
      </c>
      <c r="F1759">
        <v>42</v>
      </c>
      <c r="G1759" s="1" t="s">
        <v>220</v>
      </c>
      <c r="H1759">
        <v>1293</v>
      </c>
      <c r="I1759" s="1" t="s">
        <v>50</v>
      </c>
      <c r="J1759">
        <v>1</v>
      </c>
      <c r="K1759">
        <v>0</v>
      </c>
      <c r="L1759" s="1" t="s">
        <v>50</v>
      </c>
      <c r="M1759">
        <v>69</v>
      </c>
      <c r="N1759">
        <v>29</v>
      </c>
      <c r="O1759">
        <v>8</v>
      </c>
      <c r="P1759">
        <v>6</v>
      </c>
      <c r="Q1759">
        <v>5</v>
      </c>
      <c r="R1759">
        <v>3</v>
      </c>
      <c r="S1759">
        <v>10</v>
      </c>
      <c r="T1759">
        <v>40</v>
      </c>
      <c r="U1759">
        <v>5</v>
      </c>
      <c r="V1759">
        <v>90</v>
      </c>
      <c r="W1759">
        <v>0</v>
      </c>
      <c r="X1759">
        <v>0</v>
      </c>
      <c r="Y1759">
        <v>2</v>
      </c>
      <c r="Z1759">
        <v>0</v>
      </c>
      <c r="AA1759">
        <v>1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 s="1" t="s">
        <v>51</v>
      </c>
      <c r="AH1759" s="1" t="s">
        <v>51</v>
      </c>
      <c r="AI1759" s="1" t="s">
        <v>51</v>
      </c>
      <c r="AJ1759" s="1" t="s">
        <v>51</v>
      </c>
      <c r="AK1759" s="1" t="s">
        <v>51</v>
      </c>
      <c r="AL1759" s="1" t="s">
        <v>51</v>
      </c>
      <c r="AM1759">
        <v>268</v>
      </c>
      <c r="AN1759">
        <v>0</v>
      </c>
      <c r="AO1759">
        <v>7</v>
      </c>
      <c r="AP1759">
        <v>275</v>
      </c>
      <c r="AQ1759">
        <v>392</v>
      </c>
      <c r="AR1759" s="1" t="s">
        <v>173</v>
      </c>
      <c r="AS1759" s="1" t="s">
        <v>51</v>
      </c>
      <c r="AT1759" s="1" t="s">
        <v>51</v>
      </c>
      <c r="AU1759" s="1" t="s">
        <v>1908</v>
      </c>
    </row>
    <row r="1760" spans="1:47" x14ac:dyDescent="0.25">
      <c r="A1760">
        <v>1</v>
      </c>
      <c r="B1760">
        <v>32</v>
      </c>
      <c r="C1760" s="1" t="s">
        <v>47</v>
      </c>
      <c r="D1760">
        <v>17</v>
      </c>
      <c r="E1760" s="1" t="s">
        <v>220</v>
      </c>
      <c r="F1760">
        <v>42</v>
      </c>
      <c r="G1760" s="1" t="s">
        <v>220</v>
      </c>
      <c r="H1760">
        <v>1293</v>
      </c>
      <c r="I1760" s="1" t="s">
        <v>57</v>
      </c>
      <c r="J1760">
        <v>1</v>
      </c>
      <c r="K1760">
        <v>0</v>
      </c>
      <c r="L1760" s="1" t="s">
        <v>58</v>
      </c>
      <c r="M1760">
        <v>74</v>
      </c>
      <c r="N1760">
        <v>47</v>
      </c>
      <c r="O1760">
        <v>19</v>
      </c>
      <c r="P1760">
        <v>2</v>
      </c>
      <c r="Q1760">
        <v>6</v>
      </c>
      <c r="R1760">
        <v>2</v>
      </c>
      <c r="S1760">
        <v>5</v>
      </c>
      <c r="T1760">
        <v>41</v>
      </c>
      <c r="U1760">
        <v>1</v>
      </c>
      <c r="V1760">
        <v>82</v>
      </c>
      <c r="W1760">
        <v>1</v>
      </c>
      <c r="X1760">
        <v>0</v>
      </c>
      <c r="Y1760">
        <v>1</v>
      </c>
      <c r="Z1760">
        <v>1</v>
      </c>
      <c r="AA1760">
        <v>0</v>
      </c>
      <c r="AB1760">
        <v>0</v>
      </c>
      <c r="AC1760">
        <v>1</v>
      </c>
      <c r="AD1760">
        <v>3</v>
      </c>
      <c r="AE1760">
        <v>0</v>
      </c>
      <c r="AF1760">
        <v>0</v>
      </c>
      <c r="AG1760" s="1" t="s">
        <v>51</v>
      </c>
      <c r="AH1760" s="1" t="s">
        <v>51</v>
      </c>
      <c r="AI1760" s="1" t="s">
        <v>51</v>
      </c>
      <c r="AJ1760" s="1" t="s">
        <v>51</v>
      </c>
      <c r="AK1760" s="1" t="s">
        <v>51</v>
      </c>
      <c r="AL1760" s="1" t="s">
        <v>51</v>
      </c>
      <c r="AM1760">
        <v>286</v>
      </c>
      <c r="AN1760">
        <v>0</v>
      </c>
      <c r="AO1760">
        <v>5</v>
      </c>
      <c r="AP1760">
        <v>291</v>
      </c>
      <c r="AQ1760">
        <v>392</v>
      </c>
      <c r="AR1760" s="1" t="s">
        <v>173</v>
      </c>
      <c r="AS1760" s="1" t="s">
        <v>51</v>
      </c>
      <c r="AT1760" s="1" t="s">
        <v>51</v>
      </c>
      <c r="AU1760" s="1" t="s">
        <v>1909</v>
      </c>
    </row>
    <row r="1761" spans="1:47" x14ac:dyDescent="0.25">
      <c r="A1761">
        <v>1</v>
      </c>
      <c r="B1761">
        <v>32</v>
      </c>
      <c r="C1761" s="1" t="s">
        <v>47</v>
      </c>
      <c r="D1761">
        <v>17</v>
      </c>
      <c r="E1761" s="1" t="s">
        <v>220</v>
      </c>
      <c r="F1761">
        <v>42</v>
      </c>
      <c r="G1761" s="1" t="s">
        <v>220</v>
      </c>
      <c r="H1761">
        <v>1294</v>
      </c>
      <c r="I1761" s="1" t="s">
        <v>50</v>
      </c>
      <c r="J1761">
        <v>1</v>
      </c>
      <c r="K1761">
        <v>0</v>
      </c>
      <c r="L1761" s="1" t="s">
        <v>50</v>
      </c>
      <c r="M1761">
        <v>91</v>
      </c>
      <c r="N1761">
        <v>67</v>
      </c>
      <c r="O1761">
        <v>23</v>
      </c>
      <c r="P1761">
        <v>12</v>
      </c>
      <c r="Q1761">
        <v>14</v>
      </c>
      <c r="R1761">
        <v>5</v>
      </c>
      <c r="S1761">
        <v>7</v>
      </c>
      <c r="T1761">
        <v>56</v>
      </c>
      <c r="U1761">
        <v>1</v>
      </c>
      <c r="V1761">
        <v>106</v>
      </c>
      <c r="W1761">
        <v>0</v>
      </c>
      <c r="X1761">
        <v>1</v>
      </c>
      <c r="Y1761">
        <v>4</v>
      </c>
      <c r="Z1761">
        <v>6</v>
      </c>
      <c r="AA1761">
        <v>0</v>
      </c>
      <c r="AB1761">
        <v>0</v>
      </c>
      <c r="AC1761">
        <v>2</v>
      </c>
      <c r="AD1761">
        <v>0</v>
      </c>
      <c r="AE1761">
        <v>0</v>
      </c>
      <c r="AF1761">
        <v>0</v>
      </c>
      <c r="AG1761" s="1" t="s">
        <v>51</v>
      </c>
      <c r="AH1761" s="1" t="s">
        <v>51</v>
      </c>
      <c r="AI1761" s="1" t="s">
        <v>51</v>
      </c>
      <c r="AJ1761" s="1" t="s">
        <v>51</v>
      </c>
      <c r="AK1761" s="1" t="s">
        <v>51</v>
      </c>
      <c r="AL1761" s="1" t="s">
        <v>51</v>
      </c>
      <c r="AM1761">
        <v>395</v>
      </c>
      <c r="AN1761">
        <v>0</v>
      </c>
      <c r="AO1761">
        <v>5</v>
      </c>
      <c r="AP1761">
        <v>400</v>
      </c>
      <c r="AQ1761">
        <v>563</v>
      </c>
      <c r="AR1761" s="1" t="s">
        <v>173</v>
      </c>
      <c r="AS1761" s="1" t="s">
        <v>51</v>
      </c>
      <c r="AT1761" s="1" t="s">
        <v>51</v>
      </c>
      <c r="AU1761" s="1" t="s">
        <v>1910</v>
      </c>
    </row>
    <row r="1762" spans="1:47" x14ac:dyDescent="0.25">
      <c r="A1762">
        <v>1</v>
      </c>
      <c r="B1762">
        <v>32</v>
      </c>
      <c r="C1762" s="1" t="s">
        <v>47</v>
      </c>
      <c r="D1762">
        <v>17</v>
      </c>
      <c r="E1762" s="1" t="s">
        <v>220</v>
      </c>
      <c r="F1762">
        <v>42</v>
      </c>
      <c r="G1762" s="1" t="s">
        <v>220</v>
      </c>
      <c r="H1762">
        <v>1295</v>
      </c>
      <c r="I1762" s="1" t="s">
        <v>50</v>
      </c>
      <c r="J1762">
        <v>1</v>
      </c>
      <c r="K1762">
        <v>0</v>
      </c>
      <c r="L1762" s="1" t="s">
        <v>50</v>
      </c>
      <c r="M1762">
        <v>44</v>
      </c>
      <c r="N1762">
        <v>53</v>
      </c>
      <c r="O1762">
        <v>8</v>
      </c>
      <c r="P1762">
        <v>16</v>
      </c>
      <c r="Q1762">
        <v>13</v>
      </c>
      <c r="R1762">
        <v>3</v>
      </c>
      <c r="S1762">
        <v>8</v>
      </c>
      <c r="T1762">
        <v>112</v>
      </c>
      <c r="U1762">
        <v>8</v>
      </c>
      <c r="V1762">
        <v>64</v>
      </c>
      <c r="W1762">
        <v>0</v>
      </c>
      <c r="X1762">
        <v>1</v>
      </c>
      <c r="Y1762">
        <v>2</v>
      </c>
      <c r="Z1762">
        <v>2</v>
      </c>
      <c r="AA1762">
        <v>1</v>
      </c>
      <c r="AB1762">
        <v>0</v>
      </c>
      <c r="AC1762">
        <v>1</v>
      </c>
      <c r="AD1762">
        <v>0</v>
      </c>
      <c r="AE1762">
        <v>0</v>
      </c>
      <c r="AF1762">
        <v>1</v>
      </c>
      <c r="AG1762" s="1" t="s">
        <v>51</v>
      </c>
      <c r="AH1762" s="1" t="s">
        <v>51</v>
      </c>
      <c r="AI1762" s="1" t="s">
        <v>51</v>
      </c>
      <c r="AJ1762" s="1" t="s">
        <v>51</v>
      </c>
      <c r="AK1762" s="1" t="s">
        <v>51</v>
      </c>
      <c r="AL1762" s="1" t="s">
        <v>51</v>
      </c>
      <c r="AM1762">
        <v>337</v>
      </c>
      <c r="AN1762">
        <v>0</v>
      </c>
      <c r="AO1762">
        <v>12</v>
      </c>
      <c r="AP1762">
        <v>349</v>
      </c>
      <c r="AQ1762">
        <v>569</v>
      </c>
      <c r="AR1762" s="1" t="s">
        <v>173</v>
      </c>
      <c r="AS1762" s="1" t="s">
        <v>51</v>
      </c>
      <c r="AT1762" s="1" t="s">
        <v>51</v>
      </c>
      <c r="AU1762" s="1" t="s">
        <v>1911</v>
      </c>
    </row>
    <row r="1763" spans="1:47" x14ac:dyDescent="0.25">
      <c r="A1763">
        <v>1</v>
      </c>
      <c r="B1763">
        <v>32</v>
      </c>
      <c r="C1763" s="1" t="s">
        <v>47</v>
      </c>
      <c r="D1763">
        <v>17</v>
      </c>
      <c r="E1763" s="1" t="s">
        <v>220</v>
      </c>
      <c r="F1763">
        <v>42</v>
      </c>
      <c r="G1763" s="1" t="s">
        <v>220</v>
      </c>
      <c r="H1763">
        <v>1296</v>
      </c>
      <c r="I1763" s="1" t="s">
        <v>50</v>
      </c>
      <c r="J1763">
        <v>1</v>
      </c>
      <c r="K1763">
        <v>0</v>
      </c>
      <c r="L1763" s="1" t="s">
        <v>50</v>
      </c>
      <c r="M1763">
        <v>53</v>
      </c>
      <c r="N1763">
        <v>33</v>
      </c>
      <c r="O1763">
        <v>10</v>
      </c>
      <c r="P1763">
        <v>10</v>
      </c>
      <c r="Q1763">
        <v>13</v>
      </c>
      <c r="R1763">
        <v>1</v>
      </c>
      <c r="S1763">
        <v>5</v>
      </c>
      <c r="T1763">
        <v>52</v>
      </c>
      <c r="U1763">
        <v>3</v>
      </c>
      <c r="V1763">
        <v>62</v>
      </c>
      <c r="W1763">
        <v>0</v>
      </c>
      <c r="X1763">
        <v>1</v>
      </c>
      <c r="Y1763">
        <v>3</v>
      </c>
      <c r="Z1763">
        <v>3</v>
      </c>
      <c r="AA1763">
        <v>0</v>
      </c>
      <c r="AB1763">
        <v>0</v>
      </c>
      <c r="AC1763">
        <v>0</v>
      </c>
      <c r="AD1763">
        <v>1</v>
      </c>
      <c r="AE1763">
        <v>0</v>
      </c>
      <c r="AF1763">
        <v>0</v>
      </c>
      <c r="AG1763" s="1" t="s">
        <v>51</v>
      </c>
      <c r="AH1763" s="1" t="s">
        <v>51</v>
      </c>
      <c r="AI1763" s="1" t="s">
        <v>51</v>
      </c>
      <c r="AJ1763" s="1" t="s">
        <v>51</v>
      </c>
      <c r="AK1763" s="1" t="s">
        <v>51</v>
      </c>
      <c r="AL1763" s="1" t="s">
        <v>51</v>
      </c>
      <c r="AM1763">
        <v>250</v>
      </c>
      <c r="AN1763">
        <v>0</v>
      </c>
      <c r="AO1763">
        <v>8</v>
      </c>
      <c r="AP1763">
        <v>258</v>
      </c>
      <c r="AQ1763">
        <v>445</v>
      </c>
      <c r="AR1763" s="1" t="s">
        <v>173</v>
      </c>
      <c r="AS1763" s="1" t="s">
        <v>51</v>
      </c>
      <c r="AT1763" s="1" t="s">
        <v>51</v>
      </c>
      <c r="AU1763" s="1" t="s">
        <v>1912</v>
      </c>
    </row>
    <row r="1764" spans="1:47" x14ac:dyDescent="0.25">
      <c r="A1764">
        <v>1</v>
      </c>
      <c r="B1764">
        <v>32</v>
      </c>
      <c r="C1764" s="1" t="s">
        <v>47</v>
      </c>
      <c r="D1764">
        <v>17</v>
      </c>
      <c r="E1764" s="1" t="s">
        <v>220</v>
      </c>
      <c r="F1764">
        <v>42</v>
      </c>
      <c r="G1764" s="1" t="s">
        <v>220</v>
      </c>
      <c r="H1764">
        <v>1296</v>
      </c>
      <c r="I1764" s="1" t="s">
        <v>57</v>
      </c>
      <c r="J1764">
        <v>1</v>
      </c>
      <c r="K1764">
        <v>0</v>
      </c>
      <c r="L1764" s="1" t="s">
        <v>58</v>
      </c>
      <c r="M1764">
        <v>62</v>
      </c>
      <c r="N1764">
        <v>44</v>
      </c>
      <c r="O1764">
        <v>9</v>
      </c>
      <c r="P1764">
        <v>6</v>
      </c>
      <c r="Q1764">
        <v>10</v>
      </c>
      <c r="R1764">
        <v>4</v>
      </c>
      <c r="S1764">
        <v>8</v>
      </c>
      <c r="T1764">
        <v>68</v>
      </c>
      <c r="U1764">
        <v>2</v>
      </c>
      <c r="V1764">
        <v>56</v>
      </c>
      <c r="W1764">
        <v>0</v>
      </c>
      <c r="X1764">
        <v>0</v>
      </c>
      <c r="Y1764">
        <v>7</v>
      </c>
      <c r="Z1764">
        <v>4</v>
      </c>
      <c r="AA1764">
        <v>0</v>
      </c>
      <c r="AB1764">
        <v>1</v>
      </c>
      <c r="AC1764">
        <v>3</v>
      </c>
      <c r="AD1764">
        <v>2</v>
      </c>
      <c r="AE1764">
        <v>0</v>
      </c>
      <c r="AF1764">
        <v>0</v>
      </c>
      <c r="AG1764" s="1" t="s">
        <v>51</v>
      </c>
      <c r="AH1764" s="1" t="s">
        <v>51</v>
      </c>
      <c r="AI1764" s="1" t="s">
        <v>51</v>
      </c>
      <c r="AJ1764" s="1" t="s">
        <v>51</v>
      </c>
      <c r="AK1764" s="1" t="s">
        <v>51</v>
      </c>
      <c r="AL1764" s="1" t="s">
        <v>51</v>
      </c>
      <c r="AM1764">
        <v>286</v>
      </c>
      <c r="AN1764">
        <v>0</v>
      </c>
      <c r="AO1764">
        <v>6</v>
      </c>
      <c r="AP1764">
        <v>292</v>
      </c>
      <c r="AQ1764">
        <v>444</v>
      </c>
      <c r="AR1764" s="1" t="s">
        <v>173</v>
      </c>
      <c r="AS1764" s="1" t="s">
        <v>51</v>
      </c>
      <c r="AT1764" s="1" t="s">
        <v>51</v>
      </c>
      <c r="AU1764" s="1" t="s">
        <v>1913</v>
      </c>
    </row>
    <row r="1765" spans="1:47" x14ac:dyDescent="0.25">
      <c r="A1765">
        <v>1</v>
      </c>
      <c r="B1765">
        <v>32</v>
      </c>
      <c r="C1765" s="1" t="s">
        <v>47</v>
      </c>
      <c r="D1765">
        <v>17</v>
      </c>
      <c r="E1765" s="1" t="s">
        <v>220</v>
      </c>
      <c r="F1765">
        <v>42</v>
      </c>
      <c r="G1765" s="1" t="s">
        <v>220</v>
      </c>
      <c r="H1765">
        <v>1297</v>
      </c>
      <c r="I1765" s="1" t="s">
        <v>50</v>
      </c>
      <c r="J1765">
        <v>1</v>
      </c>
      <c r="K1765">
        <v>0</v>
      </c>
      <c r="L1765" s="1" t="s">
        <v>50</v>
      </c>
      <c r="M1765">
        <v>59</v>
      </c>
      <c r="N1765">
        <v>37</v>
      </c>
      <c r="O1765">
        <v>5</v>
      </c>
      <c r="P1765">
        <v>8</v>
      </c>
      <c r="Q1765">
        <v>9</v>
      </c>
      <c r="R1765">
        <v>3</v>
      </c>
      <c r="S1765">
        <v>5</v>
      </c>
      <c r="T1765">
        <v>41</v>
      </c>
      <c r="U1765">
        <v>4</v>
      </c>
      <c r="V1765">
        <v>42</v>
      </c>
      <c r="W1765">
        <v>0</v>
      </c>
      <c r="X1765">
        <v>2</v>
      </c>
      <c r="Y1765">
        <v>1</v>
      </c>
      <c r="Z1765">
        <v>4</v>
      </c>
      <c r="AA1765">
        <v>1</v>
      </c>
      <c r="AB1765">
        <v>0</v>
      </c>
      <c r="AC1765">
        <v>1</v>
      </c>
      <c r="AD1765">
        <v>1</v>
      </c>
      <c r="AE1765">
        <v>0</v>
      </c>
      <c r="AF1765">
        <v>1</v>
      </c>
      <c r="AG1765" s="1" t="s">
        <v>51</v>
      </c>
      <c r="AH1765" s="1" t="s">
        <v>51</v>
      </c>
      <c r="AI1765" s="1" t="s">
        <v>51</v>
      </c>
      <c r="AJ1765" s="1" t="s">
        <v>51</v>
      </c>
      <c r="AK1765" s="1" t="s">
        <v>51</v>
      </c>
      <c r="AL1765" s="1" t="s">
        <v>51</v>
      </c>
      <c r="AM1765">
        <v>224</v>
      </c>
      <c r="AN1765">
        <v>0</v>
      </c>
      <c r="AO1765">
        <v>7</v>
      </c>
      <c r="AP1765">
        <v>231</v>
      </c>
      <c r="AQ1765">
        <v>401</v>
      </c>
      <c r="AR1765" s="1" t="s">
        <v>173</v>
      </c>
      <c r="AS1765" s="1" t="s">
        <v>51</v>
      </c>
      <c r="AT1765" s="1" t="s">
        <v>51</v>
      </c>
      <c r="AU1765" s="1" t="s">
        <v>1914</v>
      </c>
    </row>
    <row r="1766" spans="1:47" x14ac:dyDescent="0.25">
      <c r="A1766">
        <v>1</v>
      </c>
      <c r="B1766">
        <v>32</v>
      </c>
      <c r="C1766" s="1" t="s">
        <v>47</v>
      </c>
      <c r="D1766">
        <v>17</v>
      </c>
      <c r="E1766" s="1" t="s">
        <v>220</v>
      </c>
      <c r="F1766">
        <v>42</v>
      </c>
      <c r="G1766" s="1" t="s">
        <v>220</v>
      </c>
      <c r="H1766">
        <v>1297</v>
      </c>
      <c r="I1766" s="1" t="s">
        <v>57</v>
      </c>
      <c r="J1766">
        <v>1</v>
      </c>
      <c r="K1766">
        <v>0</v>
      </c>
      <c r="L1766" s="1" t="s">
        <v>58</v>
      </c>
      <c r="M1766">
        <v>37</v>
      </c>
      <c r="N1766">
        <v>35</v>
      </c>
      <c r="O1766">
        <v>9</v>
      </c>
      <c r="P1766">
        <v>5</v>
      </c>
      <c r="Q1766">
        <v>12</v>
      </c>
      <c r="R1766">
        <v>6</v>
      </c>
      <c r="S1766">
        <v>12</v>
      </c>
      <c r="T1766">
        <v>77</v>
      </c>
      <c r="U1766">
        <v>1</v>
      </c>
      <c r="V1766">
        <v>42</v>
      </c>
      <c r="W1766">
        <v>0</v>
      </c>
      <c r="X1766">
        <v>0</v>
      </c>
      <c r="Y1766">
        <v>2</v>
      </c>
      <c r="Z1766">
        <v>2</v>
      </c>
      <c r="AA1766">
        <v>1</v>
      </c>
      <c r="AB1766">
        <v>0</v>
      </c>
      <c r="AC1766">
        <v>0</v>
      </c>
      <c r="AD1766">
        <v>0</v>
      </c>
      <c r="AE1766">
        <v>0</v>
      </c>
      <c r="AF1766">
        <v>1</v>
      </c>
      <c r="AG1766" s="1" t="s">
        <v>51</v>
      </c>
      <c r="AH1766" s="1" t="s">
        <v>51</v>
      </c>
      <c r="AI1766" s="1" t="s">
        <v>51</v>
      </c>
      <c r="AJ1766" s="1" t="s">
        <v>51</v>
      </c>
      <c r="AK1766" s="1" t="s">
        <v>51</v>
      </c>
      <c r="AL1766" s="1" t="s">
        <v>51</v>
      </c>
      <c r="AM1766">
        <v>242</v>
      </c>
      <c r="AN1766">
        <v>0</v>
      </c>
      <c r="AO1766">
        <v>7</v>
      </c>
      <c r="AP1766">
        <v>249</v>
      </c>
      <c r="AQ1766">
        <v>400</v>
      </c>
      <c r="AR1766" s="1" t="s">
        <v>173</v>
      </c>
      <c r="AS1766" s="1" t="s">
        <v>51</v>
      </c>
      <c r="AT1766" s="1" t="s">
        <v>51</v>
      </c>
      <c r="AU1766" s="1" t="s">
        <v>1915</v>
      </c>
    </row>
    <row r="1767" spans="1:47" x14ac:dyDescent="0.25">
      <c r="A1767">
        <v>1</v>
      </c>
      <c r="B1767">
        <v>32</v>
      </c>
      <c r="C1767" s="1" t="s">
        <v>47</v>
      </c>
      <c r="D1767">
        <v>17</v>
      </c>
      <c r="E1767" s="1" t="s">
        <v>220</v>
      </c>
      <c r="F1767">
        <v>42</v>
      </c>
      <c r="G1767" s="1" t="s">
        <v>220</v>
      </c>
      <c r="H1767">
        <v>1298</v>
      </c>
      <c r="I1767" s="1" t="s">
        <v>50</v>
      </c>
      <c r="J1767">
        <v>1</v>
      </c>
      <c r="K1767">
        <v>0</v>
      </c>
      <c r="L1767" s="1" t="s">
        <v>50</v>
      </c>
      <c r="M1767">
        <v>60</v>
      </c>
      <c r="N1767">
        <v>45</v>
      </c>
      <c r="O1767">
        <v>4</v>
      </c>
      <c r="P1767">
        <v>18</v>
      </c>
      <c r="Q1767">
        <v>19</v>
      </c>
      <c r="R1767">
        <v>8</v>
      </c>
      <c r="S1767">
        <v>12</v>
      </c>
      <c r="T1767">
        <v>79</v>
      </c>
      <c r="U1767">
        <v>3</v>
      </c>
      <c r="V1767">
        <v>86</v>
      </c>
      <c r="W1767">
        <v>0</v>
      </c>
      <c r="X1767">
        <v>1</v>
      </c>
      <c r="Y1767">
        <v>3</v>
      </c>
      <c r="Z1767">
        <v>3</v>
      </c>
      <c r="AA1767">
        <v>0</v>
      </c>
      <c r="AB1767">
        <v>0</v>
      </c>
      <c r="AC1767">
        <v>2</v>
      </c>
      <c r="AD1767">
        <v>0</v>
      </c>
      <c r="AE1767">
        <v>0</v>
      </c>
      <c r="AF1767">
        <v>0</v>
      </c>
      <c r="AG1767" s="1" t="s">
        <v>51</v>
      </c>
      <c r="AH1767" s="1" t="s">
        <v>51</v>
      </c>
      <c r="AI1767" s="1" t="s">
        <v>51</v>
      </c>
      <c r="AJ1767" s="1" t="s">
        <v>51</v>
      </c>
      <c r="AK1767" s="1" t="s">
        <v>51</v>
      </c>
      <c r="AL1767" s="1" t="s">
        <v>51</v>
      </c>
      <c r="AM1767">
        <v>343</v>
      </c>
      <c r="AN1767">
        <v>0</v>
      </c>
      <c r="AO1767">
        <v>13</v>
      </c>
      <c r="AP1767">
        <v>356</v>
      </c>
      <c r="AQ1767">
        <v>622</v>
      </c>
      <c r="AR1767" s="1" t="s">
        <v>173</v>
      </c>
      <c r="AS1767" s="1" t="s">
        <v>51</v>
      </c>
      <c r="AT1767" s="1" t="s">
        <v>51</v>
      </c>
      <c r="AU1767" s="1" t="s">
        <v>1916</v>
      </c>
    </row>
    <row r="1768" spans="1:47" x14ac:dyDescent="0.25">
      <c r="A1768">
        <v>1</v>
      </c>
      <c r="B1768">
        <v>32</v>
      </c>
      <c r="C1768" s="1" t="s">
        <v>47</v>
      </c>
      <c r="D1768">
        <v>17</v>
      </c>
      <c r="E1768" s="1" t="s">
        <v>220</v>
      </c>
      <c r="F1768">
        <v>42</v>
      </c>
      <c r="G1768" s="1" t="s">
        <v>220</v>
      </c>
      <c r="H1768">
        <v>1299</v>
      </c>
      <c r="I1768" s="1" t="s">
        <v>50</v>
      </c>
      <c r="J1768">
        <v>1</v>
      </c>
      <c r="K1768">
        <v>0</v>
      </c>
      <c r="L1768" s="1" t="s">
        <v>50</v>
      </c>
      <c r="M1768">
        <v>121</v>
      </c>
      <c r="N1768">
        <v>85</v>
      </c>
      <c r="O1768">
        <v>10</v>
      </c>
      <c r="P1768">
        <v>2</v>
      </c>
      <c r="Q1768">
        <v>15</v>
      </c>
      <c r="R1768">
        <v>5</v>
      </c>
      <c r="S1768">
        <v>16</v>
      </c>
      <c r="T1768">
        <v>49</v>
      </c>
      <c r="U1768">
        <v>3</v>
      </c>
      <c r="V1768">
        <v>115</v>
      </c>
      <c r="W1768">
        <v>0</v>
      </c>
      <c r="X1768">
        <v>1</v>
      </c>
      <c r="Y1768">
        <v>4</v>
      </c>
      <c r="Z1768">
        <v>3</v>
      </c>
      <c r="AA1768">
        <v>0</v>
      </c>
      <c r="AB1768">
        <v>0</v>
      </c>
      <c r="AC1768">
        <v>1</v>
      </c>
      <c r="AD1768">
        <v>1</v>
      </c>
      <c r="AE1768">
        <v>0</v>
      </c>
      <c r="AF1768">
        <v>0</v>
      </c>
      <c r="AG1768" s="1" t="s">
        <v>51</v>
      </c>
      <c r="AH1768" s="1" t="s">
        <v>51</v>
      </c>
      <c r="AI1768" s="1" t="s">
        <v>51</v>
      </c>
      <c r="AJ1768" s="1" t="s">
        <v>51</v>
      </c>
      <c r="AK1768" s="1" t="s">
        <v>51</v>
      </c>
      <c r="AL1768" s="1" t="s">
        <v>51</v>
      </c>
      <c r="AM1768">
        <v>431</v>
      </c>
      <c r="AN1768">
        <v>0</v>
      </c>
      <c r="AO1768">
        <v>7</v>
      </c>
      <c r="AP1768">
        <v>438</v>
      </c>
      <c r="AQ1768">
        <v>688</v>
      </c>
      <c r="AR1768" s="1" t="s">
        <v>173</v>
      </c>
      <c r="AS1768" s="1" t="s">
        <v>51</v>
      </c>
      <c r="AT1768" s="1" t="s">
        <v>51</v>
      </c>
      <c r="AU1768" s="1" t="s">
        <v>1917</v>
      </c>
    </row>
    <row r="1769" spans="1:47" x14ac:dyDescent="0.25">
      <c r="A1769">
        <v>1</v>
      </c>
      <c r="B1769">
        <v>32</v>
      </c>
      <c r="C1769" s="1" t="s">
        <v>47</v>
      </c>
      <c r="D1769">
        <v>17</v>
      </c>
      <c r="E1769" s="1" t="s">
        <v>220</v>
      </c>
      <c r="F1769">
        <v>42</v>
      </c>
      <c r="G1769" s="1" t="s">
        <v>220</v>
      </c>
      <c r="H1769">
        <v>1299</v>
      </c>
      <c r="I1769" s="1" t="s">
        <v>133</v>
      </c>
      <c r="J1769">
        <v>1</v>
      </c>
      <c r="K1769">
        <v>0</v>
      </c>
      <c r="L1769" s="1" t="s">
        <v>134</v>
      </c>
      <c r="M1769">
        <v>31</v>
      </c>
      <c r="N1769">
        <v>34</v>
      </c>
      <c r="O1769">
        <v>13</v>
      </c>
      <c r="P1769">
        <v>6</v>
      </c>
      <c r="Q1769">
        <v>11</v>
      </c>
      <c r="R1769">
        <v>0</v>
      </c>
      <c r="S1769">
        <v>4</v>
      </c>
      <c r="T1769">
        <v>27</v>
      </c>
      <c r="U1769">
        <v>1</v>
      </c>
      <c r="V1769">
        <v>41</v>
      </c>
      <c r="W1769">
        <v>0</v>
      </c>
      <c r="X1769">
        <v>0</v>
      </c>
      <c r="Y1769">
        <v>0</v>
      </c>
      <c r="Z1769">
        <v>1</v>
      </c>
      <c r="AA1769">
        <v>0</v>
      </c>
      <c r="AB1769">
        <v>0</v>
      </c>
      <c r="AC1769">
        <v>3</v>
      </c>
      <c r="AD1769">
        <v>1</v>
      </c>
      <c r="AE1769">
        <v>0</v>
      </c>
      <c r="AF1769">
        <v>1</v>
      </c>
      <c r="AG1769" s="1" t="s">
        <v>51</v>
      </c>
      <c r="AH1769" s="1" t="s">
        <v>51</v>
      </c>
      <c r="AI1769" s="1" t="s">
        <v>51</v>
      </c>
      <c r="AJ1769" s="1" t="s">
        <v>51</v>
      </c>
      <c r="AK1769" s="1" t="s">
        <v>51</v>
      </c>
      <c r="AL1769" s="1" t="s">
        <v>51</v>
      </c>
      <c r="AM1769">
        <v>174</v>
      </c>
      <c r="AN1769">
        <v>0</v>
      </c>
      <c r="AO1769">
        <v>10</v>
      </c>
      <c r="AP1769">
        <v>184</v>
      </c>
      <c r="AQ1769">
        <v>0</v>
      </c>
      <c r="AR1769" s="1" t="s">
        <v>173</v>
      </c>
      <c r="AS1769" s="1" t="s">
        <v>51</v>
      </c>
      <c r="AT1769" s="1" t="s">
        <v>51</v>
      </c>
      <c r="AU1769" s="1" t="s">
        <v>1918</v>
      </c>
    </row>
    <row r="1770" spans="1:47" x14ac:dyDescent="0.25">
      <c r="A1770">
        <v>1</v>
      </c>
      <c r="B1770">
        <v>32</v>
      </c>
      <c r="C1770" s="1" t="s">
        <v>47</v>
      </c>
      <c r="D1770">
        <v>17</v>
      </c>
      <c r="E1770" s="1" t="s">
        <v>220</v>
      </c>
      <c r="F1770">
        <v>42</v>
      </c>
      <c r="G1770" s="1" t="s">
        <v>220</v>
      </c>
      <c r="H1770">
        <v>1300</v>
      </c>
      <c r="I1770" s="1" t="s">
        <v>50</v>
      </c>
      <c r="J1770">
        <v>1</v>
      </c>
      <c r="K1770">
        <v>0</v>
      </c>
      <c r="L1770" s="1" t="s">
        <v>50</v>
      </c>
      <c r="M1770">
        <v>69</v>
      </c>
      <c r="N1770">
        <v>72</v>
      </c>
      <c r="O1770">
        <v>12</v>
      </c>
      <c r="P1770">
        <v>7</v>
      </c>
      <c r="Q1770">
        <v>10</v>
      </c>
      <c r="R1770">
        <v>7</v>
      </c>
      <c r="S1770">
        <v>24</v>
      </c>
      <c r="T1770">
        <v>42</v>
      </c>
      <c r="U1770">
        <v>3</v>
      </c>
      <c r="V1770">
        <v>141</v>
      </c>
      <c r="W1770">
        <v>0</v>
      </c>
      <c r="X1770">
        <v>1</v>
      </c>
      <c r="Y1770">
        <v>2</v>
      </c>
      <c r="Z1770">
        <v>1</v>
      </c>
      <c r="AA1770">
        <v>0</v>
      </c>
      <c r="AB1770">
        <v>0</v>
      </c>
      <c r="AC1770">
        <v>1</v>
      </c>
      <c r="AD1770">
        <v>0</v>
      </c>
      <c r="AE1770">
        <v>0</v>
      </c>
      <c r="AF1770">
        <v>0</v>
      </c>
      <c r="AG1770" s="1" t="s">
        <v>51</v>
      </c>
      <c r="AH1770" s="1" t="s">
        <v>51</v>
      </c>
      <c r="AI1770" s="1" t="s">
        <v>51</v>
      </c>
      <c r="AJ1770" s="1" t="s">
        <v>51</v>
      </c>
      <c r="AK1770" s="1" t="s">
        <v>51</v>
      </c>
      <c r="AL1770" s="1" t="s">
        <v>51</v>
      </c>
      <c r="AM1770">
        <v>392</v>
      </c>
      <c r="AN1770">
        <v>0</v>
      </c>
      <c r="AO1770">
        <v>14</v>
      </c>
      <c r="AP1770">
        <v>406</v>
      </c>
      <c r="AQ1770">
        <v>631</v>
      </c>
      <c r="AR1770" s="1" t="s">
        <v>173</v>
      </c>
      <c r="AS1770" s="1" t="s">
        <v>51</v>
      </c>
      <c r="AT1770" s="1" t="s">
        <v>51</v>
      </c>
      <c r="AU1770" s="1" t="s">
        <v>1919</v>
      </c>
    </row>
    <row r="1771" spans="1:47" x14ac:dyDescent="0.25">
      <c r="A1771">
        <v>1</v>
      </c>
      <c r="B1771">
        <v>32</v>
      </c>
      <c r="C1771" s="1" t="s">
        <v>47</v>
      </c>
      <c r="D1771">
        <v>17</v>
      </c>
      <c r="E1771" s="1" t="s">
        <v>220</v>
      </c>
      <c r="F1771">
        <v>42</v>
      </c>
      <c r="G1771" s="1" t="s">
        <v>220</v>
      </c>
      <c r="H1771">
        <v>1301</v>
      </c>
      <c r="I1771" s="1" t="s">
        <v>50</v>
      </c>
      <c r="J1771">
        <v>1</v>
      </c>
      <c r="K1771">
        <v>0</v>
      </c>
      <c r="L1771" s="1" t="s">
        <v>50</v>
      </c>
      <c r="M1771">
        <v>63</v>
      </c>
      <c r="N1771">
        <v>31</v>
      </c>
      <c r="O1771">
        <v>9</v>
      </c>
      <c r="P1771">
        <v>8</v>
      </c>
      <c r="Q1771">
        <v>3</v>
      </c>
      <c r="R1771">
        <v>4</v>
      </c>
      <c r="S1771">
        <v>12</v>
      </c>
      <c r="T1771">
        <v>31</v>
      </c>
      <c r="U1771">
        <v>2</v>
      </c>
      <c r="V1771">
        <v>68</v>
      </c>
      <c r="W1771">
        <v>1</v>
      </c>
      <c r="X1771">
        <v>1</v>
      </c>
      <c r="Y1771">
        <v>1</v>
      </c>
      <c r="Z1771">
        <v>2</v>
      </c>
      <c r="AA1771">
        <v>0</v>
      </c>
      <c r="AB1771">
        <v>1</v>
      </c>
      <c r="AC1771">
        <v>0</v>
      </c>
      <c r="AD1771">
        <v>2</v>
      </c>
      <c r="AE1771">
        <v>1</v>
      </c>
      <c r="AF1771">
        <v>0</v>
      </c>
      <c r="AG1771" s="1" t="s">
        <v>51</v>
      </c>
      <c r="AH1771" s="1" t="s">
        <v>51</v>
      </c>
      <c r="AI1771" s="1" t="s">
        <v>51</v>
      </c>
      <c r="AJ1771" s="1" t="s">
        <v>51</v>
      </c>
      <c r="AK1771" s="1" t="s">
        <v>51</v>
      </c>
      <c r="AL1771" s="1" t="s">
        <v>51</v>
      </c>
      <c r="AM1771">
        <v>240</v>
      </c>
      <c r="AN1771">
        <v>0</v>
      </c>
      <c r="AO1771">
        <v>8</v>
      </c>
      <c r="AP1771">
        <v>248</v>
      </c>
      <c r="AQ1771">
        <v>393</v>
      </c>
      <c r="AR1771" s="1" t="s">
        <v>173</v>
      </c>
      <c r="AS1771" s="1" t="s">
        <v>51</v>
      </c>
      <c r="AT1771" s="1" t="s">
        <v>51</v>
      </c>
      <c r="AU1771" s="1" t="s">
        <v>1920</v>
      </c>
    </row>
    <row r="1772" spans="1:47" x14ac:dyDescent="0.25">
      <c r="A1772">
        <v>1</v>
      </c>
      <c r="B1772">
        <v>32</v>
      </c>
      <c r="C1772" s="1" t="s">
        <v>47</v>
      </c>
      <c r="D1772">
        <v>17</v>
      </c>
      <c r="E1772" s="1" t="s">
        <v>220</v>
      </c>
      <c r="F1772">
        <v>42</v>
      </c>
      <c r="G1772" s="1" t="s">
        <v>220</v>
      </c>
      <c r="H1772">
        <v>1301</v>
      </c>
      <c r="I1772" s="1" t="s">
        <v>57</v>
      </c>
      <c r="J1772">
        <v>1</v>
      </c>
      <c r="K1772">
        <v>0</v>
      </c>
      <c r="L1772" s="1" t="s">
        <v>58</v>
      </c>
      <c r="M1772">
        <v>50</v>
      </c>
      <c r="N1772">
        <v>32</v>
      </c>
      <c r="O1772">
        <v>9</v>
      </c>
      <c r="P1772">
        <v>3</v>
      </c>
      <c r="Q1772">
        <v>9</v>
      </c>
      <c r="R1772">
        <v>17</v>
      </c>
      <c r="S1772">
        <v>10</v>
      </c>
      <c r="T1772">
        <v>35</v>
      </c>
      <c r="U1772">
        <v>3</v>
      </c>
      <c r="V1772">
        <v>85</v>
      </c>
      <c r="W1772">
        <v>0</v>
      </c>
      <c r="X1772">
        <v>0</v>
      </c>
      <c r="Y1772">
        <v>2</v>
      </c>
      <c r="Z1772">
        <v>0</v>
      </c>
      <c r="AA1772">
        <v>0</v>
      </c>
      <c r="AB1772">
        <v>0</v>
      </c>
      <c r="AC1772">
        <v>1</v>
      </c>
      <c r="AD1772">
        <v>0</v>
      </c>
      <c r="AE1772">
        <v>0</v>
      </c>
      <c r="AF1772">
        <v>0</v>
      </c>
      <c r="AG1772" s="1" t="s">
        <v>51</v>
      </c>
      <c r="AH1772" s="1" t="s">
        <v>51</v>
      </c>
      <c r="AI1772" s="1" t="s">
        <v>51</v>
      </c>
      <c r="AJ1772" s="1" t="s">
        <v>51</v>
      </c>
      <c r="AK1772" s="1" t="s">
        <v>51</v>
      </c>
      <c r="AL1772" s="1" t="s">
        <v>51</v>
      </c>
      <c r="AM1772">
        <v>256</v>
      </c>
      <c r="AN1772">
        <v>0</v>
      </c>
      <c r="AO1772">
        <v>3</v>
      </c>
      <c r="AP1772">
        <v>259</v>
      </c>
      <c r="AQ1772">
        <v>392</v>
      </c>
      <c r="AR1772" s="1" t="s">
        <v>173</v>
      </c>
      <c r="AS1772" s="1" t="s">
        <v>51</v>
      </c>
      <c r="AT1772" s="1" t="s">
        <v>51</v>
      </c>
      <c r="AU1772" s="1" t="s">
        <v>1921</v>
      </c>
    </row>
    <row r="1773" spans="1:47" x14ac:dyDescent="0.25">
      <c r="A1773">
        <v>1</v>
      </c>
      <c r="B1773">
        <v>32</v>
      </c>
      <c r="C1773" s="1" t="s">
        <v>47</v>
      </c>
      <c r="D1773">
        <v>17</v>
      </c>
      <c r="E1773" s="1" t="s">
        <v>220</v>
      </c>
      <c r="F1773">
        <v>42</v>
      </c>
      <c r="G1773" s="1" t="s">
        <v>220</v>
      </c>
      <c r="H1773">
        <v>1302</v>
      </c>
      <c r="I1773" s="1" t="s">
        <v>50</v>
      </c>
      <c r="J1773">
        <v>1</v>
      </c>
      <c r="K1773">
        <v>0</v>
      </c>
      <c r="L1773" s="1" t="s">
        <v>50</v>
      </c>
      <c r="M1773">
        <v>49</v>
      </c>
      <c r="N1773">
        <v>32</v>
      </c>
      <c r="O1773">
        <v>8</v>
      </c>
      <c r="P1773">
        <v>4</v>
      </c>
      <c r="Q1773">
        <v>6</v>
      </c>
      <c r="R1773">
        <v>5</v>
      </c>
      <c r="S1773">
        <v>16</v>
      </c>
      <c r="T1773">
        <v>35</v>
      </c>
      <c r="U1773">
        <v>2</v>
      </c>
      <c r="V1773">
        <v>80</v>
      </c>
      <c r="W1773">
        <v>0</v>
      </c>
      <c r="X1773">
        <v>0</v>
      </c>
      <c r="Y1773">
        <v>4</v>
      </c>
      <c r="Z1773">
        <v>1</v>
      </c>
      <c r="AA1773">
        <v>0</v>
      </c>
      <c r="AB1773">
        <v>0</v>
      </c>
      <c r="AC1773">
        <v>1</v>
      </c>
      <c r="AD1773">
        <v>1</v>
      </c>
      <c r="AE1773">
        <v>0</v>
      </c>
      <c r="AF1773">
        <v>0</v>
      </c>
      <c r="AG1773" s="1" t="s">
        <v>51</v>
      </c>
      <c r="AH1773" s="1" t="s">
        <v>51</v>
      </c>
      <c r="AI1773" s="1" t="s">
        <v>51</v>
      </c>
      <c r="AJ1773" s="1" t="s">
        <v>51</v>
      </c>
      <c r="AK1773" s="1" t="s">
        <v>51</v>
      </c>
      <c r="AL1773" s="1" t="s">
        <v>51</v>
      </c>
      <c r="AM1773">
        <v>244</v>
      </c>
      <c r="AN1773">
        <v>0</v>
      </c>
      <c r="AO1773">
        <v>11</v>
      </c>
      <c r="AP1773">
        <v>255</v>
      </c>
      <c r="AQ1773">
        <v>403</v>
      </c>
      <c r="AR1773" s="1" t="s">
        <v>173</v>
      </c>
      <c r="AS1773" s="1" t="s">
        <v>51</v>
      </c>
      <c r="AT1773" s="1" t="s">
        <v>51</v>
      </c>
      <c r="AU1773" s="1" t="s">
        <v>1922</v>
      </c>
    </row>
    <row r="1774" spans="1:47" x14ac:dyDescent="0.25">
      <c r="A1774">
        <v>1</v>
      </c>
      <c r="B1774">
        <v>32</v>
      </c>
      <c r="C1774" s="1" t="s">
        <v>47</v>
      </c>
      <c r="D1774">
        <v>17</v>
      </c>
      <c r="E1774" s="1" t="s">
        <v>220</v>
      </c>
      <c r="F1774">
        <v>42</v>
      </c>
      <c r="G1774" s="1" t="s">
        <v>220</v>
      </c>
      <c r="H1774">
        <v>1302</v>
      </c>
      <c r="I1774" s="1" t="s">
        <v>57</v>
      </c>
      <c r="J1774">
        <v>1</v>
      </c>
      <c r="K1774">
        <v>0</v>
      </c>
      <c r="L1774" s="1" t="s">
        <v>58</v>
      </c>
      <c r="M1774">
        <v>60</v>
      </c>
      <c r="N1774">
        <v>31</v>
      </c>
      <c r="O1774">
        <v>3</v>
      </c>
      <c r="P1774">
        <v>6</v>
      </c>
      <c r="Q1774">
        <v>6</v>
      </c>
      <c r="R1774">
        <v>7</v>
      </c>
      <c r="S1774">
        <v>7</v>
      </c>
      <c r="T1774">
        <v>45</v>
      </c>
      <c r="U1774">
        <v>4</v>
      </c>
      <c r="V1774">
        <v>58</v>
      </c>
      <c r="W1774">
        <v>2</v>
      </c>
      <c r="X1774">
        <v>0</v>
      </c>
      <c r="Y1774">
        <v>1</v>
      </c>
      <c r="Z1774">
        <v>0</v>
      </c>
      <c r="AA1774">
        <v>0</v>
      </c>
      <c r="AB1774">
        <v>0</v>
      </c>
      <c r="AC1774">
        <v>1</v>
      </c>
      <c r="AD1774">
        <v>0</v>
      </c>
      <c r="AE1774">
        <v>0</v>
      </c>
      <c r="AF1774">
        <v>0</v>
      </c>
      <c r="AG1774" s="1" t="s">
        <v>51</v>
      </c>
      <c r="AH1774" s="1" t="s">
        <v>51</v>
      </c>
      <c r="AI1774" s="1" t="s">
        <v>51</v>
      </c>
      <c r="AJ1774" s="1" t="s">
        <v>51</v>
      </c>
      <c r="AK1774" s="1" t="s">
        <v>51</v>
      </c>
      <c r="AL1774" s="1" t="s">
        <v>51</v>
      </c>
      <c r="AM1774">
        <v>231</v>
      </c>
      <c r="AN1774">
        <v>0</v>
      </c>
      <c r="AO1774">
        <v>11</v>
      </c>
      <c r="AP1774">
        <v>242</v>
      </c>
      <c r="AQ1774">
        <v>402</v>
      </c>
      <c r="AR1774" s="1" t="s">
        <v>173</v>
      </c>
      <c r="AS1774" s="1" t="s">
        <v>51</v>
      </c>
      <c r="AT1774" s="1" t="s">
        <v>51</v>
      </c>
      <c r="AU1774" s="1" t="s">
        <v>1923</v>
      </c>
    </row>
    <row r="1775" spans="1:47" x14ac:dyDescent="0.25">
      <c r="A1775">
        <v>1</v>
      </c>
      <c r="B1775">
        <v>32</v>
      </c>
      <c r="C1775" s="1" t="s">
        <v>47</v>
      </c>
      <c r="D1775">
        <v>17</v>
      </c>
      <c r="E1775" s="1" t="s">
        <v>220</v>
      </c>
      <c r="F1775">
        <v>42</v>
      </c>
      <c r="G1775" s="1" t="s">
        <v>220</v>
      </c>
      <c r="H1775">
        <v>1303</v>
      </c>
      <c r="I1775" s="1" t="s">
        <v>50</v>
      </c>
      <c r="J1775">
        <v>1</v>
      </c>
      <c r="K1775">
        <v>0</v>
      </c>
      <c r="L1775" s="1" t="s">
        <v>50</v>
      </c>
      <c r="M1775">
        <v>54</v>
      </c>
      <c r="N1775">
        <v>48</v>
      </c>
      <c r="O1775">
        <v>5</v>
      </c>
      <c r="P1775">
        <v>5</v>
      </c>
      <c r="Q1775">
        <v>8</v>
      </c>
      <c r="R1775">
        <v>4</v>
      </c>
      <c r="S1775">
        <v>14</v>
      </c>
      <c r="T1775">
        <v>40</v>
      </c>
      <c r="U1775">
        <v>3</v>
      </c>
      <c r="V1775">
        <v>75</v>
      </c>
      <c r="W1775">
        <v>0</v>
      </c>
      <c r="X1775">
        <v>1</v>
      </c>
      <c r="Y1775">
        <v>1</v>
      </c>
      <c r="Z1775">
        <v>2</v>
      </c>
      <c r="AA1775">
        <v>0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 s="1" t="s">
        <v>51</v>
      </c>
      <c r="AH1775" s="1" t="s">
        <v>51</v>
      </c>
      <c r="AI1775" s="1" t="s">
        <v>51</v>
      </c>
      <c r="AJ1775" s="1" t="s">
        <v>51</v>
      </c>
      <c r="AK1775" s="1" t="s">
        <v>51</v>
      </c>
      <c r="AL1775" s="1" t="s">
        <v>51</v>
      </c>
      <c r="AM1775">
        <v>260</v>
      </c>
      <c r="AN1775">
        <v>1</v>
      </c>
      <c r="AO1775">
        <v>13</v>
      </c>
      <c r="AP1775">
        <v>274</v>
      </c>
      <c r="AQ1775">
        <v>420</v>
      </c>
      <c r="AR1775" s="1" t="s">
        <v>173</v>
      </c>
      <c r="AS1775" s="1" t="s">
        <v>51</v>
      </c>
      <c r="AT1775" s="1" t="s">
        <v>51</v>
      </c>
      <c r="AU1775" s="1" t="s">
        <v>1924</v>
      </c>
    </row>
    <row r="1776" spans="1:47" x14ac:dyDescent="0.25">
      <c r="A1776">
        <v>1</v>
      </c>
      <c r="B1776">
        <v>32</v>
      </c>
      <c r="C1776" s="1" t="s">
        <v>47</v>
      </c>
      <c r="D1776">
        <v>17</v>
      </c>
      <c r="E1776" s="1" t="s">
        <v>220</v>
      </c>
      <c r="F1776">
        <v>42</v>
      </c>
      <c r="G1776" s="1" t="s">
        <v>220</v>
      </c>
      <c r="H1776">
        <v>1303</v>
      </c>
      <c r="I1776" s="1" t="s">
        <v>57</v>
      </c>
      <c r="J1776">
        <v>1</v>
      </c>
      <c r="K1776">
        <v>0</v>
      </c>
      <c r="L1776" s="1" t="s">
        <v>58</v>
      </c>
      <c r="M1776">
        <v>43</v>
      </c>
      <c r="N1776">
        <v>45</v>
      </c>
      <c r="O1776">
        <v>12</v>
      </c>
      <c r="P1776">
        <v>6</v>
      </c>
      <c r="Q1776">
        <v>7</v>
      </c>
      <c r="R1776">
        <v>6</v>
      </c>
      <c r="S1776">
        <v>8</v>
      </c>
      <c r="T1776">
        <v>34</v>
      </c>
      <c r="U1776">
        <v>0</v>
      </c>
      <c r="V1776">
        <v>84</v>
      </c>
      <c r="W1776">
        <v>0</v>
      </c>
      <c r="X1776">
        <v>0</v>
      </c>
      <c r="Y1776">
        <v>1</v>
      </c>
      <c r="Z1776">
        <v>7</v>
      </c>
      <c r="AA1776">
        <v>0</v>
      </c>
      <c r="AB1776">
        <v>0</v>
      </c>
      <c r="AC1776">
        <v>0</v>
      </c>
      <c r="AD1776">
        <v>2</v>
      </c>
      <c r="AE1776">
        <v>0</v>
      </c>
      <c r="AF1776">
        <v>0</v>
      </c>
      <c r="AG1776" s="1" t="s">
        <v>51</v>
      </c>
      <c r="AH1776" s="1" t="s">
        <v>51</v>
      </c>
      <c r="AI1776" s="1" t="s">
        <v>51</v>
      </c>
      <c r="AJ1776" s="1" t="s">
        <v>51</v>
      </c>
      <c r="AK1776" s="1" t="s">
        <v>51</v>
      </c>
      <c r="AL1776" s="1" t="s">
        <v>51</v>
      </c>
      <c r="AM1776">
        <v>255</v>
      </c>
      <c r="AN1776">
        <v>1</v>
      </c>
      <c r="AO1776">
        <v>6</v>
      </c>
      <c r="AP1776">
        <v>262</v>
      </c>
      <c r="AQ1776">
        <v>420</v>
      </c>
      <c r="AR1776" s="1" t="s">
        <v>173</v>
      </c>
      <c r="AS1776" s="1" t="s">
        <v>51</v>
      </c>
      <c r="AT1776" s="1" t="s">
        <v>51</v>
      </c>
      <c r="AU1776" s="1" t="s">
        <v>1925</v>
      </c>
    </row>
    <row r="1777" spans="1:47" x14ac:dyDescent="0.25">
      <c r="A1777">
        <v>1</v>
      </c>
      <c r="B1777">
        <v>32</v>
      </c>
      <c r="C1777" s="1" t="s">
        <v>47</v>
      </c>
      <c r="D1777">
        <v>17</v>
      </c>
      <c r="E1777" s="1" t="s">
        <v>220</v>
      </c>
      <c r="F1777">
        <v>42</v>
      </c>
      <c r="G1777" s="1" t="s">
        <v>220</v>
      </c>
      <c r="H1777">
        <v>1304</v>
      </c>
      <c r="I1777" s="1" t="s">
        <v>50</v>
      </c>
      <c r="J1777">
        <v>1</v>
      </c>
      <c r="K1777">
        <v>0</v>
      </c>
      <c r="L1777" s="1" t="s">
        <v>50</v>
      </c>
      <c r="M1777">
        <v>66</v>
      </c>
      <c r="N1777">
        <v>57</v>
      </c>
      <c r="O1777">
        <v>18</v>
      </c>
      <c r="P1777">
        <v>10</v>
      </c>
      <c r="Q1777">
        <v>17</v>
      </c>
      <c r="R1777">
        <v>8</v>
      </c>
      <c r="S1777">
        <v>11</v>
      </c>
      <c r="T1777">
        <v>86</v>
      </c>
      <c r="U1777">
        <v>3</v>
      </c>
      <c r="V1777">
        <v>95</v>
      </c>
      <c r="W1777">
        <v>1</v>
      </c>
      <c r="X1777">
        <v>0</v>
      </c>
      <c r="Y1777">
        <v>1</v>
      </c>
      <c r="Z1777">
        <v>3</v>
      </c>
      <c r="AA1777">
        <v>0</v>
      </c>
      <c r="AB1777">
        <v>1</v>
      </c>
      <c r="AC1777">
        <v>0</v>
      </c>
      <c r="AD1777">
        <v>1</v>
      </c>
      <c r="AE1777">
        <v>0</v>
      </c>
      <c r="AF1777">
        <v>0</v>
      </c>
      <c r="AG1777" s="1" t="s">
        <v>51</v>
      </c>
      <c r="AH1777" s="1" t="s">
        <v>51</v>
      </c>
      <c r="AI1777" s="1" t="s">
        <v>51</v>
      </c>
      <c r="AJ1777" s="1" t="s">
        <v>51</v>
      </c>
      <c r="AK1777" s="1" t="s">
        <v>51</v>
      </c>
      <c r="AL1777" s="1" t="s">
        <v>51</v>
      </c>
      <c r="AM1777">
        <v>378</v>
      </c>
      <c r="AN1777">
        <v>0</v>
      </c>
      <c r="AO1777">
        <v>12</v>
      </c>
      <c r="AP1777">
        <v>390</v>
      </c>
      <c r="AQ1777">
        <v>614</v>
      </c>
      <c r="AR1777" s="1" t="s">
        <v>173</v>
      </c>
      <c r="AS1777" s="1" t="s">
        <v>51</v>
      </c>
      <c r="AT1777" s="1" t="s">
        <v>51</v>
      </c>
      <c r="AU1777" s="1" t="s">
        <v>1926</v>
      </c>
    </row>
    <row r="1778" spans="1:47" x14ac:dyDescent="0.25">
      <c r="A1778">
        <v>1</v>
      </c>
      <c r="B1778">
        <v>32</v>
      </c>
      <c r="C1778" s="1" t="s">
        <v>47</v>
      </c>
      <c r="D1778">
        <v>17</v>
      </c>
      <c r="E1778" s="1" t="s">
        <v>220</v>
      </c>
      <c r="F1778">
        <v>42</v>
      </c>
      <c r="G1778" s="1" t="s">
        <v>220</v>
      </c>
      <c r="H1778">
        <v>1304</v>
      </c>
      <c r="I1778" s="1" t="s">
        <v>57</v>
      </c>
      <c r="J1778">
        <v>1</v>
      </c>
      <c r="K1778">
        <v>0</v>
      </c>
      <c r="L1778" s="1" t="s">
        <v>58</v>
      </c>
      <c r="M1778">
        <v>88</v>
      </c>
      <c r="N1778">
        <v>73</v>
      </c>
      <c r="O1778">
        <v>11</v>
      </c>
      <c r="P1778">
        <v>3</v>
      </c>
      <c r="Q1778">
        <v>12</v>
      </c>
      <c r="R1778">
        <v>2</v>
      </c>
      <c r="S1778">
        <v>13</v>
      </c>
      <c r="T1778">
        <v>64</v>
      </c>
      <c r="U1778">
        <v>2</v>
      </c>
      <c r="V1778">
        <v>70</v>
      </c>
      <c r="W1778">
        <v>1</v>
      </c>
      <c r="X1778">
        <v>1</v>
      </c>
      <c r="Y1778">
        <v>3</v>
      </c>
      <c r="Z1778">
        <v>4</v>
      </c>
      <c r="AA1778">
        <v>1</v>
      </c>
      <c r="AB1778">
        <v>0</v>
      </c>
      <c r="AC1778">
        <v>1</v>
      </c>
      <c r="AD1778">
        <v>1</v>
      </c>
      <c r="AE1778">
        <v>0</v>
      </c>
      <c r="AF1778">
        <v>0</v>
      </c>
      <c r="AG1778" s="1" t="s">
        <v>51</v>
      </c>
      <c r="AH1778" s="1" t="s">
        <v>51</v>
      </c>
      <c r="AI1778" s="1" t="s">
        <v>51</v>
      </c>
      <c r="AJ1778" s="1" t="s">
        <v>51</v>
      </c>
      <c r="AK1778" s="1" t="s">
        <v>51</v>
      </c>
      <c r="AL1778" s="1" t="s">
        <v>51</v>
      </c>
      <c r="AM1778">
        <v>350</v>
      </c>
      <c r="AN1778">
        <v>0</v>
      </c>
      <c r="AO1778">
        <v>10</v>
      </c>
      <c r="AP1778">
        <v>360</v>
      </c>
      <c r="AQ1778">
        <v>613</v>
      </c>
      <c r="AR1778" s="1" t="s">
        <v>173</v>
      </c>
      <c r="AS1778" s="1" t="s">
        <v>51</v>
      </c>
      <c r="AT1778" s="1" t="s">
        <v>51</v>
      </c>
      <c r="AU1778" s="1" t="s">
        <v>1927</v>
      </c>
    </row>
    <row r="1779" spans="1:47" x14ac:dyDescent="0.25">
      <c r="A1779">
        <v>1</v>
      </c>
      <c r="B1779">
        <v>32</v>
      </c>
      <c r="C1779" s="1" t="s">
        <v>47</v>
      </c>
      <c r="D1779">
        <v>17</v>
      </c>
      <c r="E1779" s="1" t="s">
        <v>220</v>
      </c>
      <c r="F1779">
        <v>42</v>
      </c>
      <c r="G1779" s="1" t="s">
        <v>220</v>
      </c>
      <c r="H1779">
        <v>1305</v>
      </c>
      <c r="I1779" s="1" t="s">
        <v>50</v>
      </c>
      <c r="J1779">
        <v>1</v>
      </c>
      <c r="K1779">
        <v>0</v>
      </c>
      <c r="L1779" s="1" t="s">
        <v>50</v>
      </c>
      <c r="M1779">
        <v>67</v>
      </c>
      <c r="N1779">
        <v>80</v>
      </c>
      <c r="O1779">
        <v>17</v>
      </c>
      <c r="P1779">
        <v>9</v>
      </c>
      <c r="Q1779">
        <v>14</v>
      </c>
      <c r="R1779">
        <v>6</v>
      </c>
      <c r="S1779">
        <v>21</v>
      </c>
      <c r="T1779">
        <v>62</v>
      </c>
      <c r="U1779">
        <v>7</v>
      </c>
      <c r="V1779">
        <v>66</v>
      </c>
      <c r="W1779">
        <v>0</v>
      </c>
      <c r="X1779">
        <v>0</v>
      </c>
      <c r="Y1779">
        <v>5</v>
      </c>
      <c r="Z1779">
        <v>2</v>
      </c>
      <c r="AA1779">
        <v>1</v>
      </c>
      <c r="AB1779">
        <v>0</v>
      </c>
      <c r="AC1779">
        <v>0</v>
      </c>
      <c r="AD1779">
        <v>1</v>
      </c>
      <c r="AE1779">
        <v>0</v>
      </c>
      <c r="AF1779">
        <v>2</v>
      </c>
      <c r="AG1779" s="1" t="s">
        <v>51</v>
      </c>
      <c r="AH1779" s="1" t="s">
        <v>51</v>
      </c>
      <c r="AI1779" s="1" t="s">
        <v>51</v>
      </c>
      <c r="AJ1779" s="1" t="s">
        <v>51</v>
      </c>
      <c r="AK1779" s="1" t="s">
        <v>51</v>
      </c>
      <c r="AL1779" s="1" t="s">
        <v>51</v>
      </c>
      <c r="AM1779">
        <v>360</v>
      </c>
      <c r="AN1779">
        <v>0</v>
      </c>
      <c r="AO1779">
        <v>11</v>
      </c>
      <c r="AP1779">
        <v>371</v>
      </c>
      <c r="AQ1779">
        <v>614</v>
      </c>
      <c r="AR1779" s="1" t="s">
        <v>173</v>
      </c>
      <c r="AS1779" s="1" t="s">
        <v>51</v>
      </c>
      <c r="AT1779" s="1" t="s">
        <v>51</v>
      </c>
      <c r="AU1779" s="1" t="s">
        <v>1928</v>
      </c>
    </row>
    <row r="1780" spans="1:47" x14ac:dyDescent="0.25">
      <c r="A1780">
        <v>1</v>
      </c>
      <c r="B1780">
        <v>32</v>
      </c>
      <c r="C1780" s="1" t="s">
        <v>47</v>
      </c>
      <c r="D1780">
        <v>17</v>
      </c>
      <c r="E1780" s="1" t="s">
        <v>220</v>
      </c>
      <c r="F1780">
        <v>42</v>
      </c>
      <c r="G1780" s="1" t="s">
        <v>220</v>
      </c>
      <c r="H1780">
        <v>1305</v>
      </c>
      <c r="I1780" s="1" t="s">
        <v>57</v>
      </c>
      <c r="J1780">
        <v>1</v>
      </c>
      <c r="K1780">
        <v>0</v>
      </c>
      <c r="L1780" s="1" t="s">
        <v>58</v>
      </c>
      <c r="M1780">
        <v>58</v>
      </c>
      <c r="N1780">
        <v>90</v>
      </c>
      <c r="O1780">
        <v>19</v>
      </c>
      <c r="P1780">
        <v>11</v>
      </c>
      <c r="Q1780">
        <v>13</v>
      </c>
      <c r="R1780">
        <v>4</v>
      </c>
      <c r="S1780">
        <v>19</v>
      </c>
      <c r="T1780">
        <v>59</v>
      </c>
      <c r="U1780">
        <v>0</v>
      </c>
      <c r="V1780">
        <v>62</v>
      </c>
      <c r="W1780">
        <v>1</v>
      </c>
      <c r="X1780">
        <v>1</v>
      </c>
      <c r="Y1780">
        <v>8</v>
      </c>
      <c r="Z1780">
        <v>5</v>
      </c>
      <c r="AA1780">
        <v>0</v>
      </c>
      <c r="AB1780">
        <v>0</v>
      </c>
      <c r="AC1780">
        <v>0</v>
      </c>
      <c r="AD1780">
        <v>1</v>
      </c>
      <c r="AE1780">
        <v>0</v>
      </c>
      <c r="AF1780">
        <v>1</v>
      </c>
      <c r="AG1780" s="1" t="s">
        <v>51</v>
      </c>
      <c r="AH1780" s="1" t="s">
        <v>51</v>
      </c>
      <c r="AI1780" s="1" t="s">
        <v>51</v>
      </c>
      <c r="AJ1780" s="1" t="s">
        <v>51</v>
      </c>
      <c r="AK1780" s="1" t="s">
        <v>51</v>
      </c>
      <c r="AL1780" s="1" t="s">
        <v>51</v>
      </c>
      <c r="AM1780">
        <v>352</v>
      </c>
      <c r="AN1780">
        <v>0</v>
      </c>
      <c r="AO1780">
        <v>14</v>
      </c>
      <c r="AP1780">
        <v>366</v>
      </c>
      <c r="AQ1780">
        <v>613</v>
      </c>
      <c r="AR1780" s="1" t="s">
        <v>173</v>
      </c>
      <c r="AS1780" s="1" t="s">
        <v>51</v>
      </c>
      <c r="AT1780" s="1" t="s">
        <v>51</v>
      </c>
      <c r="AU1780" s="1" t="s">
        <v>1929</v>
      </c>
    </row>
    <row r="1781" spans="1:47" x14ac:dyDescent="0.25">
      <c r="A1781">
        <v>1</v>
      </c>
      <c r="B1781">
        <v>32</v>
      </c>
      <c r="C1781" s="1" t="s">
        <v>47</v>
      </c>
      <c r="D1781">
        <v>17</v>
      </c>
      <c r="E1781" s="1" t="s">
        <v>220</v>
      </c>
      <c r="F1781">
        <v>42</v>
      </c>
      <c r="G1781" s="1" t="s">
        <v>220</v>
      </c>
      <c r="H1781">
        <v>1306</v>
      </c>
      <c r="I1781" s="1" t="s">
        <v>50</v>
      </c>
      <c r="J1781">
        <v>1</v>
      </c>
      <c r="K1781">
        <v>0</v>
      </c>
      <c r="L1781" s="1" t="s">
        <v>50</v>
      </c>
      <c r="M1781">
        <v>85</v>
      </c>
      <c r="N1781">
        <v>76</v>
      </c>
      <c r="O1781">
        <v>17</v>
      </c>
      <c r="P1781">
        <v>12</v>
      </c>
      <c r="Q1781">
        <v>9</v>
      </c>
      <c r="R1781">
        <v>10</v>
      </c>
      <c r="S1781">
        <v>21</v>
      </c>
      <c r="T1781">
        <v>63</v>
      </c>
      <c r="U1781">
        <v>3</v>
      </c>
      <c r="V1781">
        <v>117</v>
      </c>
      <c r="W1781">
        <v>0</v>
      </c>
      <c r="X1781">
        <v>3</v>
      </c>
      <c r="Y1781">
        <v>2</v>
      </c>
      <c r="Z1781">
        <v>2</v>
      </c>
      <c r="AA1781">
        <v>0</v>
      </c>
      <c r="AB1781">
        <v>1</v>
      </c>
      <c r="AC1781">
        <v>2</v>
      </c>
      <c r="AD1781">
        <v>0</v>
      </c>
      <c r="AE1781">
        <v>0</v>
      </c>
      <c r="AF1781">
        <v>0</v>
      </c>
      <c r="AG1781" s="1" t="s">
        <v>51</v>
      </c>
      <c r="AH1781" s="1" t="s">
        <v>51</v>
      </c>
      <c r="AI1781" s="1" t="s">
        <v>51</v>
      </c>
      <c r="AJ1781" s="1" t="s">
        <v>51</v>
      </c>
      <c r="AK1781" s="1" t="s">
        <v>51</v>
      </c>
      <c r="AL1781" s="1" t="s">
        <v>51</v>
      </c>
      <c r="AM1781">
        <v>423</v>
      </c>
      <c r="AN1781">
        <v>0</v>
      </c>
      <c r="AO1781">
        <v>17</v>
      </c>
      <c r="AP1781">
        <v>440</v>
      </c>
      <c r="AQ1781">
        <v>721</v>
      </c>
      <c r="AR1781" s="1" t="s">
        <v>173</v>
      </c>
      <c r="AS1781" s="1" t="s">
        <v>51</v>
      </c>
      <c r="AT1781" s="1" t="s">
        <v>51</v>
      </c>
      <c r="AU1781" s="1" t="s">
        <v>1930</v>
      </c>
    </row>
    <row r="1782" spans="1:47" x14ac:dyDescent="0.25">
      <c r="A1782">
        <v>1</v>
      </c>
      <c r="B1782">
        <v>32</v>
      </c>
      <c r="C1782" s="1" t="s">
        <v>47</v>
      </c>
      <c r="D1782">
        <v>17</v>
      </c>
      <c r="E1782" s="1" t="s">
        <v>220</v>
      </c>
      <c r="F1782">
        <v>42</v>
      </c>
      <c r="G1782" s="1" t="s">
        <v>220</v>
      </c>
      <c r="H1782">
        <v>1307</v>
      </c>
      <c r="I1782" s="1" t="s">
        <v>50</v>
      </c>
      <c r="J1782">
        <v>1</v>
      </c>
      <c r="K1782">
        <v>0</v>
      </c>
      <c r="L1782" s="1" t="s">
        <v>50</v>
      </c>
      <c r="M1782">
        <v>7</v>
      </c>
      <c r="N1782">
        <v>77</v>
      </c>
      <c r="O1782">
        <v>2</v>
      </c>
      <c r="P1782">
        <v>6</v>
      </c>
      <c r="Q1782">
        <v>17</v>
      </c>
      <c r="R1782">
        <v>0</v>
      </c>
      <c r="S1782">
        <v>4</v>
      </c>
      <c r="T1782">
        <v>32</v>
      </c>
      <c r="U1782">
        <v>4</v>
      </c>
      <c r="V1782">
        <v>24</v>
      </c>
      <c r="W1782">
        <v>0</v>
      </c>
      <c r="X1782">
        <v>2</v>
      </c>
      <c r="Y1782">
        <v>0</v>
      </c>
      <c r="Z1782">
        <v>0</v>
      </c>
      <c r="AA1782">
        <v>0</v>
      </c>
      <c r="AB1782">
        <v>0</v>
      </c>
      <c r="AC1782">
        <v>2</v>
      </c>
      <c r="AD1782">
        <v>0</v>
      </c>
      <c r="AE1782">
        <v>0</v>
      </c>
      <c r="AF1782">
        <v>0</v>
      </c>
      <c r="AG1782" s="1" t="s">
        <v>51</v>
      </c>
      <c r="AH1782" s="1" t="s">
        <v>51</v>
      </c>
      <c r="AI1782" s="1" t="s">
        <v>51</v>
      </c>
      <c r="AJ1782" s="1" t="s">
        <v>51</v>
      </c>
      <c r="AK1782" s="1" t="s">
        <v>51</v>
      </c>
      <c r="AL1782" s="1" t="s">
        <v>51</v>
      </c>
      <c r="AM1782">
        <v>177</v>
      </c>
      <c r="AN1782">
        <v>0</v>
      </c>
      <c r="AO1782">
        <v>8</v>
      </c>
      <c r="AP1782">
        <v>185</v>
      </c>
      <c r="AQ1782">
        <v>318</v>
      </c>
      <c r="AR1782" s="1" t="s">
        <v>173</v>
      </c>
      <c r="AS1782" s="1" t="s">
        <v>51</v>
      </c>
      <c r="AT1782" s="1" t="s">
        <v>51</v>
      </c>
      <c r="AU1782" s="1" t="s">
        <v>1931</v>
      </c>
    </row>
    <row r="1783" spans="1:47" x14ac:dyDescent="0.25">
      <c r="A1783">
        <v>1</v>
      </c>
      <c r="B1783">
        <v>32</v>
      </c>
      <c r="C1783" s="1" t="s">
        <v>47</v>
      </c>
      <c r="D1783">
        <v>17</v>
      </c>
      <c r="E1783" s="1" t="s">
        <v>220</v>
      </c>
      <c r="F1783">
        <v>42</v>
      </c>
      <c r="G1783" s="1" t="s">
        <v>220</v>
      </c>
      <c r="H1783">
        <v>1308</v>
      </c>
      <c r="I1783" s="1" t="s">
        <v>50</v>
      </c>
      <c r="J1783">
        <v>1</v>
      </c>
      <c r="K1783">
        <v>0</v>
      </c>
      <c r="L1783" s="1" t="s">
        <v>50</v>
      </c>
      <c r="M1783">
        <v>21</v>
      </c>
      <c r="N1783">
        <v>133</v>
      </c>
      <c r="O1783">
        <v>11</v>
      </c>
      <c r="P1783">
        <v>8</v>
      </c>
      <c r="Q1783">
        <v>3</v>
      </c>
      <c r="R1783">
        <v>2</v>
      </c>
      <c r="S1783">
        <v>6</v>
      </c>
      <c r="T1783">
        <v>64</v>
      </c>
      <c r="U1783">
        <v>1</v>
      </c>
      <c r="V1783">
        <v>13</v>
      </c>
      <c r="W1783">
        <v>0</v>
      </c>
      <c r="X1783">
        <v>2</v>
      </c>
      <c r="Y1783">
        <v>2</v>
      </c>
      <c r="Z1783">
        <v>0</v>
      </c>
      <c r="AA1783">
        <v>0</v>
      </c>
      <c r="AB1783">
        <v>0</v>
      </c>
      <c r="AC1783">
        <v>0</v>
      </c>
      <c r="AD1783">
        <v>2</v>
      </c>
      <c r="AE1783">
        <v>0</v>
      </c>
      <c r="AF1783">
        <v>1</v>
      </c>
      <c r="AG1783" s="1" t="s">
        <v>51</v>
      </c>
      <c r="AH1783" s="1" t="s">
        <v>51</v>
      </c>
      <c r="AI1783" s="1" t="s">
        <v>51</v>
      </c>
      <c r="AJ1783" s="1" t="s">
        <v>51</v>
      </c>
      <c r="AK1783" s="1" t="s">
        <v>51</v>
      </c>
      <c r="AL1783" s="1" t="s">
        <v>51</v>
      </c>
      <c r="AM1783">
        <v>269</v>
      </c>
      <c r="AN1783">
        <v>0</v>
      </c>
      <c r="AO1783">
        <v>14</v>
      </c>
      <c r="AP1783">
        <v>283</v>
      </c>
      <c r="AQ1783">
        <v>403</v>
      </c>
      <c r="AR1783" s="1" t="s">
        <v>173</v>
      </c>
      <c r="AS1783" s="1" t="s">
        <v>51</v>
      </c>
      <c r="AT1783" s="1" t="s">
        <v>51</v>
      </c>
      <c r="AU1783" s="1" t="s">
        <v>1932</v>
      </c>
    </row>
    <row r="1784" spans="1:47" x14ac:dyDescent="0.25">
      <c r="A1784">
        <v>1</v>
      </c>
      <c r="B1784">
        <v>32</v>
      </c>
      <c r="C1784" s="1" t="s">
        <v>47</v>
      </c>
      <c r="D1784">
        <v>17</v>
      </c>
      <c r="E1784" s="1" t="s">
        <v>220</v>
      </c>
      <c r="F1784">
        <v>42</v>
      </c>
      <c r="G1784" s="1" t="s">
        <v>220</v>
      </c>
      <c r="H1784">
        <v>1309</v>
      </c>
      <c r="I1784" s="1" t="s">
        <v>50</v>
      </c>
      <c r="J1784">
        <v>1</v>
      </c>
      <c r="K1784">
        <v>0</v>
      </c>
      <c r="L1784" s="1" t="s">
        <v>50</v>
      </c>
      <c r="M1784">
        <v>9</v>
      </c>
      <c r="N1784">
        <v>143</v>
      </c>
      <c r="O1784">
        <v>11</v>
      </c>
      <c r="P1784">
        <v>7</v>
      </c>
      <c r="Q1784">
        <v>3</v>
      </c>
      <c r="R1784">
        <v>3</v>
      </c>
      <c r="S1784">
        <v>2</v>
      </c>
      <c r="T1784">
        <v>60</v>
      </c>
      <c r="U1784">
        <v>2</v>
      </c>
      <c r="V1784">
        <v>15</v>
      </c>
      <c r="W1784">
        <v>0</v>
      </c>
      <c r="X1784">
        <v>1</v>
      </c>
      <c r="Y1784">
        <v>2</v>
      </c>
      <c r="Z1784">
        <v>0</v>
      </c>
      <c r="AA1784">
        <v>0</v>
      </c>
      <c r="AB1784">
        <v>0</v>
      </c>
      <c r="AC1784">
        <v>1</v>
      </c>
      <c r="AD1784">
        <v>0</v>
      </c>
      <c r="AE1784">
        <v>0</v>
      </c>
      <c r="AF1784">
        <v>0</v>
      </c>
      <c r="AG1784" s="1" t="s">
        <v>51</v>
      </c>
      <c r="AH1784" s="1" t="s">
        <v>51</v>
      </c>
      <c r="AI1784" s="1" t="s">
        <v>51</v>
      </c>
      <c r="AJ1784" s="1" t="s">
        <v>51</v>
      </c>
      <c r="AK1784" s="1" t="s">
        <v>51</v>
      </c>
      <c r="AL1784" s="1" t="s">
        <v>51</v>
      </c>
      <c r="AM1784">
        <v>259</v>
      </c>
      <c r="AN1784">
        <v>0</v>
      </c>
      <c r="AO1784">
        <v>12</v>
      </c>
      <c r="AP1784">
        <v>271</v>
      </c>
      <c r="AQ1784">
        <v>462</v>
      </c>
      <c r="AR1784" s="1" t="s">
        <v>173</v>
      </c>
      <c r="AS1784" s="1" t="s">
        <v>51</v>
      </c>
      <c r="AT1784" s="1" t="s">
        <v>51</v>
      </c>
      <c r="AU1784" s="1" t="s">
        <v>1933</v>
      </c>
    </row>
    <row r="1785" spans="1:47" x14ac:dyDescent="0.25">
      <c r="A1785">
        <v>1</v>
      </c>
      <c r="B1785">
        <v>32</v>
      </c>
      <c r="C1785" s="1" t="s">
        <v>47</v>
      </c>
      <c r="D1785">
        <v>17</v>
      </c>
      <c r="E1785" s="1" t="s">
        <v>220</v>
      </c>
      <c r="F1785">
        <v>42</v>
      </c>
      <c r="G1785" s="1" t="s">
        <v>220</v>
      </c>
      <c r="H1785">
        <v>1309</v>
      </c>
      <c r="I1785" s="1" t="s">
        <v>57</v>
      </c>
      <c r="J1785">
        <v>1</v>
      </c>
      <c r="K1785">
        <v>0</v>
      </c>
      <c r="L1785" s="1" t="s">
        <v>58</v>
      </c>
      <c r="M1785">
        <v>16</v>
      </c>
      <c r="N1785">
        <v>144</v>
      </c>
      <c r="O1785">
        <v>15</v>
      </c>
      <c r="P1785">
        <v>9</v>
      </c>
      <c r="Q1785">
        <v>6</v>
      </c>
      <c r="R1785">
        <v>4</v>
      </c>
      <c r="S1785">
        <v>1</v>
      </c>
      <c r="T1785">
        <v>93</v>
      </c>
      <c r="U1785">
        <v>3</v>
      </c>
      <c r="V1785">
        <v>19</v>
      </c>
      <c r="W1785">
        <v>0</v>
      </c>
      <c r="X1785">
        <v>2</v>
      </c>
      <c r="Y1785">
        <v>1</v>
      </c>
      <c r="Z1785">
        <v>0</v>
      </c>
      <c r="AA1785">
        <v>0</v>
      </c>
      <c r="AB1785">
        <v>0</v>
      </c>
      <c r="AC1785">
        <v>5</v>
      </c>
      <c r="AD1785">
        <v>1</v>
      </c>
      <c r="AE1785">
        <v>0</v>
      </c>
      <c r="AF1785">
        <v>1</v>
      </c>
      <c r="AG1785" s="1" t="s">
        <v>51</v>
      </c>
      <c r="AH1785" s="1" t="s">
        <v>51</v>
      </c>
      <c r="AI1785" s="1" t="s">
        <v>51</v>
      </c>
      <c r="AJ1785" s="1" t="s">
        <v>51</v>
      </c>
      <c r="AK1785" s="1" t="s">
        <v>51</v>
      </c>
      <c r="AL1785" s="1" t="s">
        <v>51</v>
      </c>
      <c r="AM1785">
        <v>320</v>
      </c>
      <c r="AN1785">
        <v>0</v>
      </c>
      <c r="AO1785">
        <v>10</v>
      </c>
      <c r="AP1785">
        <v>330</v>
      </c>
      <c r="AQ1785">
        <v>462</v>
      </c>
      <c r="AR1785" s="1" t="s">
        <v>173</v>
      </c>
      <c r="AS1785" s="1" t="s">
        <v>51</v>
      </c>
      <c r="AT1785" s="1" t="s">
        <v>51</v>
      </c>
      <c r="AU1785" s="1" t="s">
        <v>1934</v>
      </c>
    </row>
    <row r="1786" spans="1:47" x14ac:dyDescent="0.25">
      <c r="A1786">
        <v>1</v>
      </c>
      <c r="B1786">
        <v>32</v>
      </c>
      <c r="C1786" s="1" t="s">
        <v>47</v>
      </c>
      <c r="D1786">
        <v>17</v>
      </c>
      <c r="E1786" s="1" t="s">
        <v>220</v>
      </c>
      <c r="F1786">
        <v>42</v>
      </c>
      <c r="G1786" s="1" t="s">
        <v>220</v>
      </c>
      <c r="H1786">
        <v>1310</v>
      </c>
      <c r="I1786" s="1" t="s">
        <v>50</v>
      </c>
      <c r="J1786">
        <v>1</v>
      </c>
      <c r="K1786">
        <v>0</v>
      </c>
      <c r="L1786" s="1" t="s">
        <v>50</v>
      </c>
      <c r="M1786">
        <v>54</v>
      </c>
      <c r="N1786">
        <v>39</v>
      </c>
      <c r="O1786">
        <v>12</v>
      </c>
      <c r="P1786">
        <v>5</v>
      </c>
      <c r="Q1786">
        <v>67</v>
      </c>
      <c r="R1786">
        <v>7</v>
      </c>
      <c r="S1786">
        <v>1</v>
      </c>
      <c r="T1786">
        <v>75</v>
      </c>
      <c r="U1786">
        <v>3</v>
      </c>
      <c r="V1786">
        <v>18</v>
      </c>
      <c r="W1786">
        <v>0</v>
      </c>
      <c r="X1786">
        <v>0</v>
      </c>
      <c r="Y1786">
        <v>2</v>
      </c>
      <c r="Z1786">
        <v>2</v>
      </c>
      <c r="AA1786">
        <v>0</v>
      </c>
      <c r="AB1786">
        <v>1</v>
      </c>
      <c r="AC1786">
        <v>0</v>
      </c>
      <c r="AD1786">
        <v>1</v>
      </c>
      <c r="AE1786">
        <v>0</v>
      </c>
      <c r="AF1786">
        <v>0</v>
      </c>
      <c r="AG1786" s="1" t="s">
        <v>51</v>
      </c>
      <c r="AH1786" s="1" t="s">
        <v>51</v>
      </c>
      <c r="AI1786" s="1" t="s">
        <v>51</v>
      </c>
      <c r="AJ1786" s="1" t="s">
        <v>51</v>
      </c>
      <c r="AK1786" s="1" t="s">
        <v>51</v>
      </c>
      <c r="AL1786" s="1" t="s">
        <v>51</v>
      </c>
      <c r="AM1786">
        <v>287</v>
      </c>
      <c r="AN1786">
        <v>0</v>
      </c>
      <c r="AO1786">
        <v>12</v>
      </c>
      <c r="AP1786">
        <v>299</v>
      </c>
      <c r="AQ1786">
        <v>553</v>
      </c>
      <c r="AR1786" s="1" t="s">
        <v>173</v>
      </c>
      <c r="AS1786" s="1" t="s">
        <v>51</v>
      </c>
      <c r="AT1786" s="1" t="s">
        <v>51</v>
      </c>
      <c r="AU1786" s="1" t="s">
        <v>1935</v>
      </c>
    </row>
    <row r="1787" spans="1:47" x14ac:dyDescent="0.25">
      <c r="A1787">
        <v>1</v>
      </c>
      <c r="B1787">
        <v>32</v>
      </c>
      <c r="C1787" s="1" t="s">
        <v>47</v>
      </c>
      <c r="D1787">
        <v>17</v>
      </c>
      <c r="E1787" s="1" t="s">
        <v>220</v>
      </c>
      <c r="F1787">
        <v>42</v>
      </c>
      <c r="G1787" s="1" t="s">
        <v>220</v>
      </c>
      <c r="H1787">
        <v>1311</v>
      </c>
      <c r="I1787" s="1" t="s">
        <v>50</v>
      </c>
      <c r="J1787">
        <v>1</v>
      </c>
      <c r="K1787">
        <v>0</v>
      </c>
      <c r="L1787" s="1" t="s">
        <v>50</v>
      </c>
      <c r="M1787">
        <v>12</v>
      </c>
      <c r="N1787">
        <v>106</v>
      </c>
      <c r="O1787">
        <v>15</v>
      </c>
      <c r="P1787">
        <v>4</v>
      </c>
      <c r="Q1787">
        <v>4</v>
      </c>
      <c r="R1787">
        <v>4</v>
      </c>
      <c r="S1787">
        <v>0</v>
      </c>
      <c r="T1787">
        <v>109</v>
      </c>
      <c r="U1787">
        <v>1</v>
      </c>
      <c r="V1787">
        <v>11</v>
      </c>
      <c r="W1787">
        <v>0</v>
      </c>
      <c r="X1787">
        <v>0</v>
      </c>
      <c r="Y1787">
        <v>0</v>
      </c>
      <c r="Z1787">
        <v>1</v>
      </c>
      <c r="AA1787">
        <v>0</v>
      </c>
      <c r="AB1787">
        <v>0</v>
      </c>
      <c r="AC1787">
        <v>2</v>
      </c>
      <c r="AD1787">
        <v>0</v>
      </c>
      <c r="AE1787">
        <v>0</v>
      </c>
      <c r="AF1787">
        <v>1</v>
      </c>
      <c r="AG1787" s="1" t="s">
        <v>51</v>
      </c>
      <c r="AH1787" s="1" t="s">
        <v>51</v>
      </c>
      <c r="AI1787" s="1" t="s">
        <v>51</v>
      </c>
      <c r="AJ1787" s="1" t="s">
        <v>51</v>
      </c>
      <c r="AK1787" s="1" t="s">
        <v>51</v>
      </c>
      <c r="AL1787" s="1" t="s">
        <v>51</v>
      </c>
      <c r="AM1787">
        <v>270</v>
      </c>
      <c r="AN1787">
        <v>1</v>
      </c>
      <c r="AO1787">
        <v>25</v>
      </c>
      <c r="AP1787">
        <v>296</v>
      </c>
      <c r="AQ1787">
        <v>473</v>
      </c>
      <c r="AR1787" s="1" t="s">
        <v>173</v>
      </c>
      <c r="AS1787" s="1" t="s">
        <v>51</v>
      </c>
      <c r="AT1787" s="1" t="s">
        <v>51</v>
      </c>
      <c r="AU1787" s="1" t="s">
        <v>1936</v>
      </c>
    </row>
    <row r="1788" spans="1:47" x14ac:dyDescent="0.25">
      <c r="A1788">
        <v>1</v>
      </c>
      <c r="B1788">
        <v>32</v>
      </c>
      <c r="C1788" s="1" t="s">
        <v>47</v>
      </c>
      <c r="D1788">
        <v>17</v>
      </c>
      <c r="E1788" s="1" t="s">
        <v>220</v>
      </c>
      <c r="F1788">
        <v>42</v>
      </c>
      <c r="G1788" s="1" t="s">
        <v>220</v>
      </c>
      <c r="H1788">
        <v>1312</v>
      </c>
      <c r="I1788" s="1" t="s">
        <v>50</v>
      </c>
      <c r="J1788">
        <v>1</v>
      </c>
      <c r="K1788">
        <v>0</v>
      </c>
      <c r="L1788" s="1" t="s">
        <v>50</v>
      </c>
      <c r="M1788">
        <v>26</v>
      </c>
      <c r="N1788">
        <v>102</v>
      </c>
      <c r="O1788">
        <v>25</v>
      </c>
      <c r="P1788">
        <v>7</v>
      </c>
      <c r="Q1788">
        <v>7</v>
      </c>
      <c r="R1788">
        <v>3</v>
      </c>
      <c r="S1788">
        <v>3</v>
      </c>
      <c r="T1788">
        <v>109</v>
      </c>
      <c r="U1788">
        <v>0</v>
      </c>
      <c r="V1788">
        <v>12</v>
      </c>
      <c r="W1788">
        <v>0</v>
      </c>
      <c r="X1788">
        <v>0</v>
      </c>
      <c r="Y1788">
        <v>2</v>
      </c>
      <c r="Z1788">
        <v>1</v>
      </c>
      <c r="AA1788">
        <v>0</v>
      </c>
      <c r="AB1788">
        <v>0</v>
      </c>
      <c r="AC1788">
        <v>0</v>
      </c>
      <c r="AD1788">
        <v>5</v>
      </c>
      <c r="AE1788">
        <v>0</v>
      </c>
      <c r="AF1788">
        <v>0</v>
      </c>
      <c r="AG1788" s="1" t="s">
        <v>51</v>
      </c>
      <c r="AH1788" s="1" t="s">
        <v>51</v>
      </c>
      <c r="AI1788" s="1" t="s">
        <v>51</v>
      </c>
      <c r="AJ1788" s="1" t="s">
        <v>51</v>
      </c>
      <c r="AK1788" s="1" t="s">
        <v>51</v>
      </c>
      <c r="AL1788" s="1" t="s">
        <v>51</v>
      </c>
      <c r="AM1788">
        <v>302</v>
      </c>
      <c r="AN1788">
        <v>0</v>
      </c>
      <c r="AO1788">
        <v>7</v>
      </c>
      <c r="AP1788">
        <v>309</v>
      </c>
      <c r="AQ1788">
        <v>491</v>
      </c>
      <c r="AR1788" s="1" t="s">
        <v>173</v>
      </c>
      <c r="AS1788" s="1" t="s">
        <v>51</v>
      </c>
      <c r="AT1788" s="1" t="s">
        <v>51</v>
      </c>
      <c r="AU1788" s="1" t="s">
        <v>1937</v>
      </c>
    </row>
    <row r="1789" spans="1:47" x14ac:dyDescent="0.25">
      <c r="A1789">
        <v>1</v>
      </c>
      <c r="B1789">
        <v>32</v>
      </c>
      <c r="C1789" s="1" t="s">
        <v>47</v>
      </c>
      <c r="D1789">
        <v>17</v>
      </c>
      <c r="E1789" s="1" t="s">
        <v>220</v>
      </c>
      <c r="F1789">
        <v>42</v>
      </c>
      <c r="G1789" s="1" t="s">
        <v>220</v>
      </c>
      <c r="H1789">
        <v>1313</v>
      </c>
      <c r="I1789" s="1" t="s">
        <v>50</v>
      </c>
      <c r="J1789">
        <v>1</v>
      </c>
      <c r="K1789">
        <v>0</v>
      </c>
      <c r="L1789" s="1" t="s">
        <v>50</v>
      </c>
      <c r="M1789">
        <v>29</v>
      </c>
      <c r="N1789">
        <v>124</v>
      </c>
      <c r="O1789">
        <v>15</v>
      </c>
      <c r="P1789">
        <v>8</v>
      </c>
      <c r="Q1789">
        <v>8</v>
      </c>
      <c r="R1789">
        <v>3</v>
      </c>
      <c r="S1789">
        <v>3</v>
      </c>
      <c r="T1789">
        <v>108</v>
      </c>
      <c r="U1789">
        <v>4</v>
      </c>
      <c r="V1789">
        <v>39</v>
      </c>
      <c r="W1789">
        <v>0</v>
      </c>
      <c r="X1789">
        <v>2</v>
      </c>
      <c r="Y1789">
        <v>1</v>
      </c>
      <c r="Z1789">
        <v>0</v>
      </c>
      <c r="AA1789">
        <v>0</v>
      </c>
      <c r="AB1789">
        <v>0</v>
      </c>
      <c r="AC1789">
        <v>4</v>
      </c>
      <c r="AD1789">
        <v>1</v>
      </c>
      <c r="AE1789">
        <v>0</v>
      </c>
      <c r="AF1789">
        <v>0</v>
      </c>
      <c r="AG1789" s="1" t="s">
        <v>51</v>
      </c>
      <c r="AH1789" s="1" t="s">
        <v>51</v>
      </c>
      <c r="AI1789" s="1" t="s">
        <v>51</v>
      </c>
      <c r="AJ1789" s="1" t="s">
        <v>51</v>
      </c>
      <c r="AK1789" s="1" t="s">
        <v>51</v>
      </c>
      <c r="AL1789" s="1" t="s">
        <v>51</v>
      </c>
      <c r="AM1789">
        <v>349</v>
      </c>
      <c r="AN1789">
        <v>0</v>
      </c>
      <c r="AO1789">
        <v>12</v>
      </c>
      <c r="AP1789">
        <v>361</v>
      </c>
      <c r="AQ1789">
        <v>690</v>
      </c>
      <c r="AR1789" s="1" t="s">
        <v>173</v>
      </c>
      <c r="AS1789" s="1" t="s">
        <v>51</v>
      </c>
      <c r="AT1789" s="1" t="s">
        <v>51</v>
      </c>
      <c r="AU1789" s="1" t="s">
        <v>1938</v>
      </c>
    </row>
    <row r="1790" spans="1:47" x14ac:dyDescent="0.25">
      <c r="A1790">
        <v>1</v>
      </c>
      <c r="B1790">
        <v>32</v>
      </c>
      <c r="C1790" s="1" t="s">
        <v>47</v>
      </c>
      <c r="D1790">
        <v>17</v>
      </c>
      <c r="E1790" s="1" t="s">
        <v>220</v>
      </c>
      <c r="F1790">
        <v>42</v>
      </c>
      <c r="G1790" s="1" t="s">
        <v>220</v>
      </c>
      <c r="H1790">
        <v>1314</v>
      </c>
      <c r="I1790" s="1" t="s">
        <v>50</v>
      </c>
      <c r="J1790">
        <v>1</v>
      </c>
      <c r="K1790">
        <v>0</v>
      </c>
      <c r="L1790" s="1" t="s">
        <v>50</v>
      </c>
      <c r="M1790">
        <v>22</v>
      </c>
      <c r="N1790">
        <v>59</v>
      </c>
      <c r="O1790">
        <v>10</v>
      </c>
      <c r="P1790">
        <v>4</v>
      </c>
      <c r="Q1790">
        <v>9</v>
      </c>
      <c r="R1790">
        <v>1</v>
      </c>
      <c r="S1790">
        <v>2</v>
      </c>
      <c r="T1790">
        <v>67</v>
      </c>
      <c r="U1790">
        <v>1</v>
      </c>
      <c r="V1790">
        <v>10</v>
      </c>
      <c r="W1790">
        <v>0</v>
      </c>
      <c r="X1790">
        <v>1</v>
      </c>
      <c r="Y1790">
        <v>0</v>
      </c>
      <c r="Z1790">
        <v>0</v>
      </c>
      <c r="AA1790">
        <v>0</v>
      </c>
      <c r="AB1790">
        <v>0</v>
      </c>
      <c r="AC1790">
        <v>1</v>
      </c>
      <c r="AD1790">
        <v>1</v>
      </c>
      <c r="AE1790">
        <v>0</v>
      </c>
      <c r="AF1790">
        <v>2</v>
      </c>
      <c r="AG1790" s="1" t="s">
        <v>51</v>
      </c>
      <c r="AH1790" s="1" t="s">
        <v>51</v>
      </c>
      <c r="AI1790" s="1" t="s">
        <v>51</v>
      </c>
      <c r="AJ1790" s="1" t="s">
        <v>51</v>
      </c>
      <c r="AK1790" s="1" t="s">
        <v>51</v>
      </c>
      <c r="AL1790" s="1" t="s">
        <v>51</v>
      </c>
      <c r="AM1790">
        <v>190</v>
      </c>
      <c r="AN1790">
        <v>0</v>
      </c>
      <c r="AO1790">
        <v>9</v>
      </c>
      <c r="AP1790">
        <v>199</v>
      </c>
      <c r="AQ1790">
        <v>398</v>
      </c>
      <c r="AR1790" s="1" t="s">
        <v>173</v>
      </c>
      <c r="AS1790" s="1" t="s">
        <v>51</v>
      </c>
      <c r="AT1790" s="1" t="s">
        <v>51</v>
      </c>
      <c r="AU1790" s="1" t="s">
        <v>1939</v>
      </c>
    </row>
    <row r="1791" spans="1:47" x14ac:dyDescent="0.25">
      <c r="A1791">
        <v>1</v>
      </c>
      <c r="B1791">
        <v>32</v>
      </c>
      <c r="C1791" s="1" t="s">
        <v>47</v>
      </c>
      <c r="D1791">
        <v>17</v>
      </c>
      <c r="E1791" s="1" t="s">
        <v>220</v>
      </c>
      <c r="F1791">
        <v>42</v>
      </c>
      <c r="G1791" s="1" t="s">
        <v>220</v>
      </c>
      <c r="H1791">
        <v>1314</v>
      </c>
      <c r="I1791" s="1" t="s">
        <v>57</v>
      </c>
      <c r="J1791">
        <v>1</v>
      </c>
      <c r="K1791">
        <v>0</v>
      </c>
      <c r="L1791" s="1" t="s">
        <v>58</v>
      </c>
      <c r="M1791">
        <v>24</v>
      </c>
      <c r="N1791">
        <v>73</v>
      </c>
      <c r="O1791">
        <v>10</v>
      </c>
      <c r="P1791">
        <v>3</v>
      </c>
      <c r="Q1791">
        <v>7</v>
      </c>
      <c r="R1791">
        <v>4</v>
      </c>
      <c r="S1791">
        <v>0</v>
      </c>
      <c r="T1791">
        <v>80</v>
      </c>
      <c r="U1791">
        <v>2</v>
      </c>
      <c r="V1791">
        <v>12</v>
      </c>
      <c r="W1791">
        <v>1</v>
      </c>
      <c r="X1791">
        <v>0</v>
      </c>
      <c r="Y1791">
        <v>0</v>
      </c>
      <c r="Z1791">
        <v>0</v>
      </c>
      <c r="AA1791">
        <v>0</v>
      </c>
      <c r="AB1791">
        <v>0</v>
      </c>
      <c r="AC1791">
        <v>1</v>
      </c>
      <c r="AD1791">
        <v>0</v>
      </c>
      <c r="AE1791">
        <v>0</v>
      </c>
      <c r="AF1791">
        <v>3</v>
      </c>
      <c r="AG1791" s="1" t="s">
        <v>51</v>
      </c>
      <c r="AH1791" s="1" t="s">
        <v>51</v>
      </c>
      <c r="AI1791" s="1" t="s">
        <v>51</v>
      </c>
      <c r="AJ1791" s="1" t="s">
        <v>51</v>
      </c>
      <c r="AK1791" s="1" t="s">
        <v>51</v>
      </c>
      <c r="AL1791" s="1" t="s">
        <v>51</v>
      </c>
      <c r="AM1791">
        <v>220</v>
      </c>
      <c r="AN1791">
        <v>0</v>
      </c>
      <c r="AO1791">
        <v>7</v>
      </c>
      <c r="AP1791">
        <v>227</v>
      </c>
      <c r="AQ1791">
        <v>398</v>
      </c>
      <c r="AR1791" s="1" t="s">
        <v>173</v>
      </c>
      <c r="AS1791" s="1" t="s">
        <v>51</v>
      </c>
      <c r="AT1791" s="1" t="s">
        <v>51</v>
      </c>
      <c r="AU1791" s="1" t="s">
        <v>1940</v>
      </c>
    </row>
    <row r="1792" spans="1:47" x14ac:dyDescent="0.25">
      <c r="A1792">
        <v>1</v>
      </c>
      <c r="B1792">
        <v>32</v>
      </c>
      <c r="C1792" s="1" t="s">
        <v>47</v>
      </c>
      <c r="D1792">
        <v>17</v>
      </c>
      <c r="E1792" s="1" t="s">
        <v>220</v>
      </c>
      <c r="F1792">
        <v>42</v>
      </c>
      <c r="G1792" s="1" t="s">
        <v>220</v>
      </c>
      <c r="H1792">
        <v>1315</v>
      </c>
      <c r="I1792" s="1" t="s">
        <v>50</v>
      </c>
      <c r="J1792">
        <v>1</v>
      </c>
      <c r="K1792">
        <v>0</v>
      </c>
      <c r="L1792" s="1" t="s">
        <v>50</v>
      </c>
      <c r="M1792">
        <v>18</v>
      </c>
      <c r="N1792">
        <v>47</v>
      </c>
      <c r="O1792">
        <v>17</v>
      </c>
      <c r="P1792">
        <v>4</v>
      </c>
      <c r="Q1792">
        <v>6</v>
      </c>
      <c r="R1792">
        <v>3</v>
      </c>
      <c r="S1792">
        <v>1</v>
      </c>
      <c r="T1792">
        <v>76</v>
      </c>
      <c r="U1792">
        <v>1</v>
      </c>
      <c r="V1792">
        <v>16</v>
      </c>
      <c r="W1792">
        <v>0</v>
      </c>
      <c r="X1792">
        <v>0</v>
      </c>
      <c r="Y1792">
        <v>0</v>
      </c>
      <c r="Z1792">
        <v>0</v>
      </c>
      <c r="AA1792">
        <v>0</v>
      </c>
      <c r="AB1792">
        <v>0</v>
      </c>
      <c r="AC1792">
        <v>1</v>
      </c>
      <c r="AD1792">
        <v>0</v>
      </c>
      <c r="AE1792">
        <v>0</v>
      </c>
      <c r="AF1792">
        <v>0</v>
      </c>
      <c r="AG1792" s="1" t="s">
        <v>51</v>
      </c>
      <c r="AH1792" s="1" t="s">
        <v>51</v>
      </c>
      <c r="AI1792" s="1" t="s">
        <v>51</v>
      </c>
      <c r="AJ1792" s="1" t="s">
        <v>51</v>
      </c>
      <c r="AK1792" s="1" t="s">
        <v>51</v>
      </c>
      <c r="AL1792" s="1" t="s">
        <v>51</v>
      </c>
      <c r="AM1792">
        <v>190</v>
      </c>
      <c r="AN1792">
        <v>0</v>
      </c>
      <c r="AO1792">
        <v>6</v>
      </c>
      <c r="AP1792">
        <v>196</v>
      </c>
      <c r="AQ1792">
        <v>391</v>
      </c>
      <c r="AR1792" s="1" t="s">
        <v>173</v>
      </c>
      <c r="AS1792" s="1" t="s">
        <v>51</v>
      </c>
      <c r="AT1792" s="1" t="s">
        <v>51</v>
      </c>
      <c r="AU1792" s="1" t="s">
        <v>1941</v>
      </c>
    </row>
    <row r="1793" spans="1:47" x14ac:dyDescent="0.25">
      <c r="A1793">
        <v>1</v>
      </c>
      <c r="B1793">
        <v>32</v>
      </c>
      <c r="C1793" s="1" t="s">
        <v>47</v>
      </c>
      <c r="D1793">
        <v>17</v>
      </c>
      <c r="E1793" s="1" t="s">
        <v>220</v>
      </c>
      <c r="F1793">
        <v>42</v>
      </c>
      <c r="G1793" s="1" t="s">
        <v>220</v>
      </c>
      <c r="H1793">
        <v>1315</v>
      </c>
      <c r="I1793" s="1" t="s">
        <v>57</v>
      </c>
      <c r="J1793">
        <v>1</v>
      </c>
      <c r="K1793">
        <v>0</v>
      </c>
      <c r="L1793" s="1" t="s">
        <v>58</v>
      </c>
      <c r="M1793">
        <v>27</v>
      </c>
      <c r="N1793">
        <v>43</v>
      </c>
      <c r="O1793">
        <v>13</v>
      </c>
      <c r="P1793">
        <v>7</v>
      </c>
      <c r="Q1793">
        <v>4</v>
      </c>
      <c r="R1793">
        <v>5</v>
      </c>
      <c r="S1793">
        <v>0</v>
      </c>
      <c r="T1793">
        <v>88</v>
      </c>
      <c r="U1793">
        <v>2</v>
      </c>
      <c r="V1793">
        <v>22</v>
      </c>
      <c r="W1793">
        <v>0</v>
      </c>
      <c r="X1793">
        <v>1</v>
      </c>
      <c r="Y1793">
        <v>0</v>
      </c>
      <c r="Z1793">
        <v>0</v>
      </c>
      <c r="AA1793">
        <v>0</v>
      </c>
      <c r="AB1793">
        <v>1</v>
      </c>
      <c r="AC1793">
        <v>4</v>
      </c>
      <c r="AD1793">
        <v>0</v>
      </c>
      <c r="AE1793">
        <v>0</v>
      </c>
      <c r="AF1793">
        <v>1</v>
      </c>
      <c r="AG1793" s="1" t="s">
        <v>51</v>
      </c>
      <c r="AH1793" s="1" t="s">
        <v>51</v>
      </c>
      <c r="AI1793" s="1" t="s">
        <v>51</v>
      </c>
      <c r="AJ1793" s="1" t="s">
        <v>51</v>
      </c>
      <c r="AK1793" s="1" t="s">
        <v>51</v>
      </c>
      <c r="AL1793" s="1" t="s">
        <v>51</v>
      </c>
      <c r="AM1793">
        <v>218</v>
      </c>
      <c r="AN1793">
        <v>0</v>
      </c>
      <c r="AO1793">
        <v>12</v>
      </c>
      <c r="AP1793">
        <v>230</v>
      </c>
      <c r="AQ1793">
        <v>391</v>
      </c>
      <c r="AR1793" s="1" t="s">
        <v>173</v>
      </c>
      <c r="AS1793" s="1" t="s">
        <v>51</v>
      </c>
      <c r="AT1793" s="1" t="s">
        <v>51</v>
      </c>
      <c r="AU1793" s="1" t="s">
        <v>1942</v>
      </c>
    </row>
    <row r="1794" spans="1:47" x14ac:dyDescent="0.25">
      <c r="A1794">
        <v>1</v>
      </c>
      <c r="B1794">
        <v>32</v>
      </c>
      <c r="C1794" s="1" t="s">
        <v>47</v>
      </c>
      <c r="D1794">
        <v>17</v>
      </c>
      <c r="E1794" s="1" t="s">
        <v>220</v>
      </c>
      <c r="F1794">
        <v>42</v>
      </c>
      <c r="G1794" s="1" t="s">
        <v>220</v>
      </c>
      <c r="H1794">
        <v>1316</v>
      </c>
      <c r="I1794" s="1" t="s">
        <v>50</v>
      </c>
      <c r="J1794">
        <v>1</v>
      </c>
      <c r="K1794">
        <v>0</v>
      </c>
      <c r="L1794" s="1" t="s">
        <v>50</v>
      </c>
      <c r="M1794">
        <v>15</v>
      </c>
      <c r="N1794">
        <v>61</v>
      </c>
      <c r="O1794">
        <v>7</v>
      </c>
      <c r="P1794">
        <v>6</v>
      </c>
      <c r="Q1794">
        <v>9</v>
      </c>
      <c r="R1794">
        <v>0</v>
      </c>
      <c r="S1794">
        <v>2</v>
      </c>
      <c r="T1794">
        <v>49</v>
      </c>
      <c r="U1794">
        <v>4</v>
      </c>
      <c r="V1794">
        <v>16</v>
      </c>
      <c r="W1794">
        <v>1</v>
      </c>
      <c r="X1794">
        <v>1</v>
      </c>
      <c r="Y1794">
        <v>0</v>
      </c>
      <c r="Z1794">
        <v>0</v>
      </c>
      <c r="AA1794">
        <v>1</v>
      </c>
      <c r="AB1794">
        <v>0</v>
      </c>
      <c r="AC1794">
        <v>4</v>
      </c>
      <c r="AD1794">
        <v>0</v>
      </c>
      <c r="AE1794">
        <v>0</v>
      </c>
      <c r="AF1794">
        <v>0</v>
      </c>
      <c r="AG1794" s="1" t="s">
        <v>51</v>
      </c>
      <c r="AH1794" s="1" t="s">
        <v>51</v>
      </c>
      <c r="AI1794" s="1" t="s">
        <v>51</v>
      </c>
      <c r="AJ1794" s="1" t="s">
        <v>51</v>
      </c>
      <c r="AK1794" s="1" t="s">
        <v>51</v>
      </c>
      <c r="AL1794" s="1" t="s">
        <v>51</v>
      </c>
      <c r="AM1794">
        <v>176</v>
      </c>
      <c r="AN1794">
        <v>0</v>
      </c>
      <c r="AO1794">
        <v>6</v>
      </c>
      <c r="AP1794">
        <v>182</v>
      </c>
      <c r="AQ1794">
        <v>383</v>
      </c>
      <c r="AR1794" s="1" t="s">
        <v>173</v>
      </c>
      <c r="AS1794" s="1" t="s">
        <v>51</v>
      </c>
      <c r="AT1794" s="1" t="s">
        <v>51</v>
      </c>
      <c r="AU1794" s="1" t="s">
        <v>1943</v>
      </c>
    </row>
    <row r="1795" spans="1:47" x14ac:dyDescent="0.25">
      <c r="A1795">
        <v>1</v>
      </c>
      <c r="B1795">
        <v>32</v>
      </c>
      <c r="C1795" s="1" t="s">
        <v>47</v>
      </c>
      <c r="D1795">
        <v>17</v>
      </c>
      <c r="E1795" s="1" t="s">
        <v>220</v>
      </c>
      <c r="F1795">
        <v>42</v>
      </c>
      <c r="G1795" s="1" t="s">
        <v>220</v>
      </c>
      <c r="H1795">
        <v>1316</v>
      </c>
      <c r="I1795" s="1" t="s">
        <v>57</v>
      </c>
      <c r="J1795">
        <v>1</v>
      </c>
      <c r="K1795">
        <v>0</v>
      </c>
      <c r="L1795" s="1" t="s">
        <v>58</v>
      </c>
      <c r="M1795">
        <v>17</v>
      </c>
      <c r="N1795">
        <v>54</v>
      </c>
      <c r="O1795">
        <v>6</v>
      </c>
      <c r="P1795">
        <v>8</v>
      </c>
      <c r="Q1795">
        <v>6</v>
      </c>
      <c r="R1795">
        <v>4</v>
      </c>
      <c r="S1795">
        <v>0</v>
      </c>
      <c r="T1795">
        <v>52</v>
      </c>
      <c r="U1795">
        <v>1</v>
      </c>
      <c r="V1795">
        <v>16</v>
      </c>
      <c r="W1795">
        <v>0</v>
      </c>
      <c r="X1795">
        <v>3</v>
      </c>
      <c r="Y1795">
        <v>3</v>
      </c>
      <c r="Z1795">
        <v>0</v>
      </c>
      <c r="AA1795">
        <v>0</v>
      </c>
      <c r="AB1795">
        <v>0</v>
      </c>
      <c r="AC1795">
        <v>1</v>
      </c>
      <c r="AD1795">
        <v>0</v>
      </c>
      <c r="AE1795">
        <v>0</v>
      </c>
      <c r="AF1795">
        <v>0</v>
      </c>
      <c r="AG1795" s="1" t="s">
        <v>51</v>
      </c>
      <c r="AH1795" s="1" t="s">
        <v>51</v>
      </c>
      <c r="AI1795" s="1" t="s">
        <v>51</v>
      </c>
      <c r="AJ1795" s="1" t="s">
        <v>51</v>
      </c>
      <c r="AK1795" s="1" t="s">
        <v>51</v>
      </c>
      <c r="AL1795" s="1" t="s">
        <v>51</v>
      </c>
      <c r="AM1795">
        <v>171</v>
      </c>
      <c r="AN1795">
        <v>0</v>
      </c>
      <c r="AO1795">
        <v>8</v>
      </c>
      <c r="AP1795">
        <v>179</v>
      </c>
      <c r="AQ1795">
        <v>382</v>
      </c>
      <c r="AR1795" s="1" t="s">
        <v>173</v>
      </c>
      <c r="AS1795" s="1" t="s">
        <v>51</v>
      </c>
      <c r="AT1795" s="1" t="s">
        <v>51</v>
      </c>
      <c r="AU1795" s="1" t="s">
        <v>1944</v>
      </c>
    </row>
    <row r="1796" spans="1:47" x14ac:dyDescent="0.25">
      <c r="A1796">
        <v>1</v>
      </c>
      <c r="B1796">
        <v>32</v>
      </c>
      <c r="C1796" s="1" t="s">
        <v>47</v>
      </c>
      <c r="D1796">
        <v>17</v>
      </c>
      <c r="E1796" s="1" t="s">
        <v>220</v>
      </c>
      <c r="F1796">
        <v>42</v>
      </c>
      <c r="G1796" s="1" t="s">
        <v>220</v>
      </c>
      <c r="H1796">
        <v>1317</v>
      </c>
      <c r="I1796" s="1" t="s">
        <v>50</v>
      </c>
      <c r="J1796">
        <v>1</v>
      </c>
      <c r="K1796">
        <v>0</v>
      </c>
      <c r="L1796" s="1" t="s">
        <v>50</v>
      </c>
      <c r="M1796">
        <v>23</v>
      </c>
      <c r="N1796">
        <v>115</v>
      </c>
      <c r="O1796">
        <v>13</v>
      </c>
      <c r="P1796">
        <v>2</v>
      </c>
      <c r="Q1796">
        <v>5</v>
      </c>
      <c r="R1796">
        <v>0</v>
      </c>
      <c r="S1796">
        <v>3</v>
      </c>
      <c r="T1796">
        <v>45</v>
      </c>
      <c r="U1796">
        <v>1</v>
      </c>
      <c r="V1796">
        <v>18</v>
      </c>
      <c r="W1796">
        <v>0</v>
      </c>
      <c r="X1796">
        <v>1</v>
      </c>
      <c r="Y1796">
        <v>2</v>
      </c>
      <c r="Z1796">
        <v>1</v>
      </c>
      <c r="AA1796">
        <v>0</v>
      </c>
      <c r="AB1796">
        <v>0</v>
      </c>
      <c r="AC1796">
        <v>2</v>
      </c>
      <c r="AD1796">
        <v>0</v>
      </c>
      <c r="AE1796">
        <v>0</v>
      </c>
      <c r="AF1796">
        <v>0</v>
      </c>
      <c r="AG1796" s="1" t="s">
        <v>51</v>
      </c>
      <c r="AH1796" s="1" t="s">
        <v>51</v>
      </c>
      <c r="AI1796" s="1" t="s">
        <v>51</v>
      </c>
      <c r="AJ1796" s="1" t="s">
        <v>51</v>
      </c>
      <c r="AK1796" s="1" t="s">
        <v>51</v>
      </c>
      <c r="AL1796" s="1" t="s">
        <v>51</v>
      </c>
      <c r="AM1796">
        <v>231</v>
      </c>
      <c r="AN1796">
        <v>0</v>
      </c>
      <c r="AO1796">
        <v>6</v>
      </c>
      <c r="AP1796">
        <v>237</v>
      </c>
      <c r="AQ1796">
        <v>379</v>
      </c>
      <c r="AR1796" s="1" t="s">
        <v>173</v>
      </c>
      <c r="AS1796" s="1" t="s">
        <v>51</v>
      </c>
      <c r="AT1796" s="1" t="s">
        <v>51</v>
      </c>
      <c r="AU1796" s="1" t="s">
        <v>1945</v>
      </c>
    </row>
    <row r="1797" spans="1:47" x14ac:dyDescent="0.25">
      <c r="A1797">
        <v>1</v>
      </c>
      <c r="B1797">
        <v>32</v>
      </c>
      <c r="C1797" s="1" t="s">
        <v>47</v>
      </c>
      <c r="D1797">
        <v>17</v>
      </c>
      <c r="E1797" s="1" t="s">
        <v>220</v>
      </c>
      <c r="F1797">
        <v>42</v>
      </c>
      <c r="G1797" s="1" t="s">
        <v>220</v>
      </c>
      <c r="H1797">
        <v>1318</v>
      </c>
      <c r="I1797" s="1" t="s">
        <v>50</v>
      </c>
      <c r="J1797">
        <v>1</v>
      </c>
      <c r="K1797">
        <v>0</v>
      </c>
      <c r="L1797" s="1" t="s">
        <v>50</v>
      </c>
      <c r="M1797">
        <v>24</v>
      </c>
      <c r="N1797">
        <v>124</v>
      </c>
      <c r="O1797">
        <v>19</v>
      </c>
      <c r="P1797">
        <v>3</v>
      </c>
      <c r="Q1797">
        <v>5</v>
      </c>
      <c r="R1797">
        <v>2</v>
      </c>
      <c r="S1797">
        <v>3</v>
      </c>
      <c r="T1797">
        <v>53</v>
      </c>
      <c r="U1797">
        <v>2</v>
      </c>
      <c r="V1797">
        <v>13</v>
      </c>
      <c r="W1797">
        <v>1</v>
      </c>
      <c r="X1797">
        <v>0</v>
      </c>
      <c r="Y1797">
        <v>1</v>
      </c>
      <c r="Z1797">
        <v>1</v>
      </c>
      <c r="AA1797">
        <v>0</v>
      </c>
      <c r="AB1797">
        <v>0</v>
      </c>
      <c r="AC1797">
        <v>3</v>
      </c>
      <c r="AD1797">
        <v>0</v>
      </c>
      <c r="AE1797">
        <v>0</v>
      </c>
      <c r="AF1797">
        <v>0</v>
      </c>
      <c r="AG1797" s="1" t="s">
        <v>51</v>
      </c>
      <c r="AH1797" s="1" t="s">
        <v>51</v>
      </c>
      <c r="AI1797" s="1" t="s">
        <v>51</v>
      </c>
      <c r="AJ1797" s="1" t="s">
        <v>51</v>
      </c>
      <c r="AK1797" s="1" t="s">
        <v>51</v>
      </c>
      <c r="AL1797" s="1" t="s">
        <v>51</v>
      </c>
      <c r="AM1797">
        <v>254</v>
      </c>
      <c r="AN1797">
        <v>0</v>
      </c>
      <c r="AO1797">
        <v>12</v>
      </c>
      <c r="AP1797">
        <v>266</v>
      </c>
      <c r="AQ1797">
        <v>414</v>
      </c>
      <c r="AR1797" s="1" t="s">
        <v>173</v>
      </c>
      <c r="AS1797" s="1" t="s">
        <v>51</v>
      </c>
      <c r="AT1797" s="1" t="s">
        <v>51</v>
      </c>
      <c r="AU1797" s="1" t="s">
        <v>1946</v>
      </c>
    </row>
    <row r="1798" spans="1:47" x14ac:dyDescent="0.25">
      <c r="A1798">
        <v>1</v>
      </c>
      <c r="B1798">
        <v>32</v>
      </c>
      <c r="C1798" s="1" t="s">
        <v>47</v>
      </c>
      <c r="D1798">
        <v>17</v>
      </c>
      <c r="E1798" s="1" t="s">
        <v>220</v>
      </c>
      <c r="F1798">
        <v>42</v>
      </c>
      <c r="G1798" s="1" t="s">
        <v>220</v>
      </c>
      <c r="H1798">
        <v>1319</v>
      </c>
      <c r="I1798" s="1" t="s">
        <v>50</v>
      </c>
      <c r="J1798">
        <v>1</v>
      </c>
      <c r="K1798">
        <v>0</v>
      </c>
      <c r="L1798" s="1" t="s">
        <v>50</v>
      </c>
      <c r="M1798">
        <v>29</v>
      </c>
      <c r="N1798">
        <v>93</v>
      </c>
      <c r="O1798">
        <v>13</v>
      </c>
      <c r="P1798">
        <v>21</v>
      </c>
      <c r="Q1798">
        <v>13</v>
      </c>
      <c r="R1798">
        <v>1</v>
      </c>
      <c r="S1798">
        <v>3</v>
      </c>
      <c r="T1798">
        <v>94</v>
      </c>
      <c r="U1798">
        <v>2</v>
      </c>
      <c r="V1798">
        <v>38</v>
      </c>
      <c r="W1798">
        <v>2</v>
      </c>
      <c r="X1798">
        <v>1</v>
      </c>
      <c r="Y1798">
        <v>0</v>
      </c>
      <c r="Z1798">
        <v>0</v>
      </c>
      <c r="AA1798">
        <v>0</v>
      </c>
      <c r="AB1798">
        <v>0</v>
      </c>
      <c r="AC1798">
        <v>3</v>
      </c>
      <c r="AD1798">
        <v>2</v>
      </c>
      <c r="AE1798">
        <v>0</v>
      </c>
      <c r="AF1798">
        <v>1</v>
      </c>
      <c r="AG1798" s="1" t="s">
        <v>51</v>
      </c>
      <c r="AH1798" s="1" t="s">
        <v>51</v>
      </c>
      <c r="AI1798" s="1" t="s">
        <v>51</v>
      </c>
      <c r="AJ1798" s="1" t="s">
        <v>51</v>
      </c>
      <c r="AK1798" s="1" t="s">
        <v>51</v>
      </c>
      <c r="AL1798" s="1" t="s">
        <v>51</v>
      </c>
      <c r="AM1798">
        <v>316</v>
      </c>
      <c r="AN1798">
        <v>0</v>
      </c>
      <c r="AO1798">
        <v>15</v>
      </c>
      <c r="AP1798">
        <v>331</v>
      </c>
      <c r="AQ1798">
        <v>607</v>
      </c>
      <c r="AR1798" s="1" t="s">
        <v>173</v>
      </c>
      <c r="AS1798" s="1" t="s">
        <v>51</v>
      </c>
      <c r="AT1798" s="1" t="s">
        <v>51</v>
      </c>
      <c r="AU1798" s="1" t="s">
        <v>1947</v>
      </c>
    </row>
    <row r="1799" spans="1:47" x14ac:dyDescent="0.25">
      <c r="A1799">
        <v>1</v>
      </c>
      <c r="B1799">
        <v>32</v>
      </c>
      <c r="C1799" s="1" t="s">
        <v>47</v>
      </c>
      <c r="D1799">
        <v>17</v>
      </c>
      <c r="E1799" s="1" t="s">
        <v>220</v>
      </c>
      <c r="F1799">
        <v>42</v>
      </c>
      <c r="G1799" s="1" t="s">
        <v>220</v>
      </c>
      <c r="H1799">
        <v>1320</v>
      </c>
      <c r="I1799" s="1" t="s">
        <v>50</v>
      </c>
      <c r="J1799">
        <v>1</v>
      </c>
      <c r="K1799">
        <v>0</v>
      </c>
      <c r="L1799" s="1" t="s">
        <v>50</v>
      </c>
      <c r="M1799">
        <v>20</v>
      </c>
      <c r="N1799">
        <v>29</v>
      </c>
      <c r="O1799">
        <v>5</v>
      </c>
      <c r="P1799">
        <v>2</v>
      </c>
      <c r="Q1799">
        <v>5</v>
      </c>
      <c r="R1799">
        <v>3</v>
      </c>
      <c r="S1799">
        <v>2</v>
      </c>
      <c r="T1799">
        <v>10</v>
      </c>
      <c r="U1799">
        <v>3</v>
      </c>
      <c r="V1799">
        <v>4</v>
      </c>
      <c r="W1799">
        <v>0</v>
      </c>
      <c r="X1799">
        <v>1</v>
      </c>
      <c r="Y1799">
        <v>1</v>
      </c>
      <c r="Z1799">
        <v>2</v>
      </c>
      <c r="AA1799">
        <v>0</v>
      </c>
      <c r="AB1799">
        <v>0</v>
      </c>
      <c r="AC1799">
        <v>1</v>
      </c>
      <c r="AD1799">
        <v>0</v>
      </c>
      <c r="AE1799">
        <v>0</v>
      </c>
      <c r="AF1799">
        <v>0</v>
      </c>
      <c r="AG1799" s="1" t="s">
        <v>51</v>
      </c>
      <c r="AH1799" s="1" t="s">
        <v>51</v>
      </c>
      <c r="AI1799" s="1" t="s">
        <v>51</v>
      </c>
      <c r="AJ1799" s="1" t="s">
        <v>51</v>
      </c>
      <c r="AK1799" s="1" t="s">
        <v>51</v>
      </c>
      <c r="AL1799" s="1" t="s">
        <v>51</v>
      </c>
      <c r="AM1799">
        <v>88</v>
      </c>
      <c r="AN1799">
        <v>0</v>
      </c>
      <c r="AO1799">
        <v>9</v>
      </c>
      <c r="AP1799">
        <v>97</v>
      </c>
      <c r="AQ1799">
        <v>215</v>
      </c>
      <c r="AR1799" s="1" t="s">
        <v>173</v>
      </c>
      <c r="AS1799" s="1" t="s">
        <v>51</v>
      </c>
      <c r="AT1799" s="1" t="s">
        <v>51</v>
      </c>
      <c r="AU1799" s="1" t="s">
        <v>1948</v>
      </c>
    </row>
    <row r="1800" spans="1:47" x14ac:dyDescent="0.25">
      <c r="A1800">
        <v>1</v>
      </c>
      <c r="B1800">
        <v>32</v>
      </c>
      <c r="C1800" s="1" t="s">
        <v>47</v>
      </c>
      <c r="D1800">
        <v>17</v>
      </c>
      <c r="E1800" s="1" t="s">
        <v>220</v>
      </c>
      <c r="F1800">
        <v>42</v>
      </c>
      <c r="G1800" s="1" t="s">
        <v>220</v>
      </c>
      <c r="H1800">
        <v>1321</v>
      </c>
      <c r="I1800" s="1" t="s">
        <v>50</v>
      </c>
      <c r="J1800">
        <v>1</v>
      </c>
      <c r="K1800">
        <v>0</v>
      </c>
      <c r="L1800" s="1" t="s">
        <v>50</v>
      </c>
      <c r="M1800">
        <v>31</v>
      </c>
      <c r="N1800">
        <v>36</v>
      </c>
      <c r="O1800">
        <v>16</v>
      </c>
      <c r="P1800">
        <v>16</v>
      </c>
      <c r="Q1800">
        <v>8</v>
      </c>
      <c r="R1800">
        <v>0</v>
      </c>
      <c r="S1800">
        <v>2</v>
      </c>
      <c r="T1800">
        <v>69</v>
      </c>
      <c r="U1800">
        <v>3</v>
      </c>
      <c r="V1800">
        <v>44</v>
      </c>
      <c r="W1800">
        <v>0</v>
      </c>
      <c r="X1800">
        <v>0</v>
      </c>
      <c r="Y1800">
        <v>0</v>
      </c>
      <c r="Z1800">
        <v>0</v>
      </c>
      <c r="AA1800">
        <v>0</v>
      </c>
      <c r="AB1800">
        <v>0</v>
      </c>
      <c r="AC1800">
        <v>4</v>
      </c>
      <c r="AD1800">
        <v>2</v>
      </c>
      <c r="AE1800">
        <v>0</v>
      </c>
      <c r="AF1800">
        <v>2</v>
      </c>
      <c r="AG1800" s="1" t="s">
        <v>51</v>
      </c>
      <c r="AH1800" s="1" t="s">
        <v>51</v>
      </c>
      <c r="AI1800" s="1" t="s">
        <v>51</v>
      </c>
      <c r="AJ1800" s="1" t="s">
        <v>51</v>
      </c>
      <c r="AK1800" s="1" t="s">
        <v>51</v>
      </c>
      <c r="AL1800" s="1" t="s">
        <v>51</v>
      </c>
      <c r="AM1800">
        <v>233</v>
      </c>
      <c r="AN1800">
        <v>0</v>
      </c>
      <c r="AO1800">
        <v>9</v>
      </c>
      <c r="AP1800">
        <v>242</v>
      </c>
      <c r="AQ1800">
        <v>614</v>
      </c>
      <c r="AR1800" s="1" t="s">
        <v>173</v>
      </c>
      <c r="AS1800" s="1" t="s">
        <v>51</v>
      </c>
      <c r="AT1800" s="1" t="s">
        <v>51</v>
      </c>
      <c r="AU1800" s="1" t="s">
        <v>1949</v>
      </c>
    </row>
    <row r="1801" spans="1:47" x14ac:dyDescent="0.25">
      <c r="A1801">
        <v>1</v>
      </c>
      <c r="B1801">
        <v>32</v>
      </c>
      <c r="C1801" s="1" t="s">
        <v>47</v>
      </c>
      <c r="D1801">
        <v>17</v>
      </c>
      <c r="E1801" s="1" t="s">
        <v>220</v>
      </c>
      <c r="F1801">
        <v>42</v>
      </c>
      <c r="G1801" s="1" t="s">
        <v>220</v>
      </c>
      <c r="H1801">
        <v>1322</v>
      </c>
      <c r="I1801" s="1" t="s">
        <v>50</v>
      </c>
      <c r="J1801">
        <v>1</v>
      </c>
      <c r="K1801">
        <v>0</v>
      </c>
      <c r="L1801" s="1" t="s">
        <v>50</v>
      </c>
      <c r="M1801">
        <v>38</v>
      </c>
      <c r="N1801">
        <v>122</v>
      </c>
      <c r="O1801">
        <v>32</v>
      </c>
      <c r="P1801">
        <v>10</v>
      </c>
      <c r="Q1801">
        <v>17</v>
      </c>
      <c r="R1801">
        <v>3</v>
      </c>
      <c r="S1801">
        <v>6</v>
      </c>
      <c r="T1801">
        <v>70</v>
      </c>
      <c r="U1801">
        <v>4</v>
      </c>
      <c r="V1801">
        <v>34</v>
      </c>
      <c r="W1801">
        <v>0</v>
      </c>
      <c r="X1801">
        <v>0</v>
      </c>
      <c r="Y1801">
        <v>2</v>
      </c>
      <c r="Z1801">
        <v>3</v>
      </c>
      <c r="AA1801">
        <v>0</v>
      </c>
      <c r="AB1801">
        <v>0</v>
      </c>
      <c r="AC1801">
        <v>3</v>
      </c>
      <c r="AD1801">
        <v>0</v>
      </c>
      <c r="AE1801">
        <v>1</v>
      </c>
      <c r="AF1801">
        <v>1</v>
      </c>
      <c r="AG1801" s="1" t="s">
        <v>51</v>
      </c>
      <c r="AH1801" s="1" t="s">
        <v>51</v>
      </c>
      <c r="AI1801" s="1" t="s">
        <v>51</v>
      </c>
      <c r="AJ1801" s="1" t="s">
        <v>51</v>
      </c>
      <c r="AK1801" s="1" t="s">
        <v>51</v>
      </c>
      <c r="AL1801" s="1" t="s">
        <v>51</v>
      </c>
      <c r="AM1801">
        <v>346</v>
      </c>
      <c r="AN1801">
        <v>0</v>
      </c>
      <c r="AO1801">
        <v>22</v>
      </c>
      <c r="AP1801">
        <v>368</v>
      </c>
      <c r="AQ1801">
        <v>603</v>
      </c>
      <c r="AR1801" s="1" t="s">
        <v>173</v>
      </c>
      <c r="AS1801" s="1" t="s">
        <v>51</v>
      </c>
      <c r="AT1801" s="1" t="s">
        <v>51</v>
      </c>
      <c r="AU1801" s="1" t="s">
        <v>1950</v>
      </c>
    </row>
    <row r="1802" spans="1:47" x14ac:dyDescent="0.25">
      <c r="A1802">
        <v>1</v>
      </c>
      <c r="B1802">
        <v>32</v>
      </c>
      <c r="C1802" s="1" t="s">
        <v>47</v>
      </c>
      <c r="D1802">
        <v>17</v>
      </c>
      <c r="E1802" s="1" t="s">
        <v>220</v>
      </c>
      <c r="F1802">
        <v>42</v>
      </c>
      <c r="G1802" s="1" t="s">
        <v>220</v>
      </c>
      <c r="H1802">
        <v>1322</v>
      </c>
      <c r="I1802" s="1" t="s">
        <v>57</v>
      </c>
      <c r="J1802">
        <v>1</v>
      </c>
      <c r="K1802">
        <v>0</v>
      </c>
      <c r="L1802" s="1" t="s">
        <v>58</v>
      </c>
      <c r="M1802">
        <v>36</v>
      </c>
      <c r="N1802">
        <v>105</v>
      </c>
      <c r="O1802">
        <v>26</v>
      </c>
      <c r="P1802">
        <v>8</v>
      </c>
      <c r="Q1802">
        <v>25</v>
      </c>
      <c r="R1802">
        <v>2</v>
      </c>
      <c r="S1802">
        <v>8</v>
      </c>
      <c r="T1802">
        <v>72</v>
      </c>
      <c r="U1802">
        <v>5</v>
      </c>
      <c r="V1802">
        <v>35</v>
      </c>
      <c r="W1802">
        <v>0</v>
      </c>
      <c r="X1802">
        <v>0</v>
      </c>
      <c r="Y1802">
        <v>1</v>
      </c>
      <c r="Z1802">
        <v>5</v>
      </c>
      <c r="AA1802">
        <v>0</v>
      </c>
      <c r="AB1802">
        <v>1</v>
      </c>
      <c r="AC1802">
        <v>1</v>
      </c>
      <c r="AD1802">
        <v>0</v>
      </c>
      <c r="AE1802">
        <v>0</v>
      </c>
      <c r="AF1802">
        <v>2</v>
      </c>
      <c r="AG1802" s="1" t="s">
        <v>51</v>
      </c>
      <c r="AH1802" s="1" t="s">
        <v>51</v>
      </c>
      <c r="AI1802" s="1" t="s">
        <v>51</v>
      </c>
      <c r="AJ1802" s="1" t="s">
        <v>51</v>
      </c>
      <c r="AK1802" s="1" t="s">
        <v>51</v>
      </c>
      <c r="AL1802" s="1" t="s">
        <v>51</v>
      </c>
      <c r="AM1802">
        <v>332</v>
      </c>
      <c r="AN1802">
        <v>0</v>
      </c>
      <c r="AO1802">
        <v>21</v>
      </c>
      <c r="AP1802">
        <v>353</v>
      </c>
      <c r="AQ1802">
        <v>603</v>
      </c>
      <c r="AR1802" s="1" t="s">
        <v>173</v>
      </c>
      <c r="AS1802" s="1" t="s">
        <v>51</v>
      </c>
      <c r="AT1802" s="1" t="s">
        <v>51</v>
      </c>
      <c r="AU1802" s="1" t="s">
        <v>1951</v>
      </c>
    </row>
    <row r="1803" spans="1:47" x14ac:dyDescent="0.25">
      <c r="A1803">
        <v>1</v>
      </c>
      <c r="B1803">
        <v>32</v>
      </c>
      <c r="C1803" s="1" t="s">
        <v>47</v>
      </c>
      <c r="D1803">
        <v>17</v>
      </c>
      <c r="E1803" s="1" t="s">
        <v>220</v>
      </c>
      <c r="F1803">
        <v>42</v>
      </c>
      <c r="G1803" s="1" t="s">
        <v>220</v>
      </c>
      <c r="H1803">
        <v>1323</v>
      </c>
      <c r="I1803" s="1" t="s">
        <v>50</v>
      </c>
      <c r="J1803">
        <v>1</v>
      </c>
      <c r="K1803">
        <v>0</v>
      </c>
      <c r="L1803" s="1" t="s">
        <v>50</v>
      </c>
      <c r="M1803">
        <v>30</v>
      </c>
      <c r="N1803">
        <v>79</v>
      </c>
      <c r="O1803">
        <v>22</v>
      </c>
      <c r="P1803">
        <v>6</v>
      </c>
      <c r="Q1803">
        <v>17</v>
      </c>
      <c r="R1803">
        <v>3</v>
      </c>
      <c r="S1803">
        <v>4</v>
      </c>
      <c r="T1803">
        <v>41</v>
      </c>
      <c r="U1803">
        <v>4</v>
      </c>
      <c r="V1803">
        <v>9</v>
      </c>
      <c r="W1803">
        <v>1</v>
      </c>
      <c r="X1803">
        <v>0</v>
      </c>
      <c r="Y1803">
        <v>0</v>
      </c>
      <c r="Z1803">
        <v>5</v>
      </c>
      <c r="AA1803">
        <v>0</v>
      </c>
      <c r="AB1803">
        <v>0</v>
      </c>
      <c r="AC1803">
        <v>4</v>
      </c>
      <c r="AD1803">
        <v>1</v>
      </c>
      <c r="AE1803">
        <v>0</v>
      </c>
      <c r="AF1803">
        <v>0</v>
      </c>
      <c r="AG1803" s="1" t="s">
        <v>51</v>
      </c>
      <c r="AH1803" s="1" t="s">
        <v>51</v>
      </c>
      <c r="AI1803" s="1" t="s">
        <v>51</v>
      </c>
      <c r="AJ1803" s="1" t="s">
        <v>51</v>
      </c>
      <c r="AK1803" s="1" t="s">
        <v>51</v>
      </c>
      <c r="AL1803" s="1" t="s">
        <v>51</v>
      </c>
      <c r="AM1803">
        <v>226</v>
      </c>
      <c r="AN1803">
        <v>0</v>
      </c>
      <c r="AO1803">
        <v>20</v>
      </c>
      <c r="AP1803">
        <v>246</v>
      </c>
      <c r="AQ1803">
        <v>392</v>
      </c>
      <c r="AR1803" s="1" t="s">
        <v>173</v>
      </c>
      <c r="AS1803" s="1" t="s">
        <v>51</v>
      </c>
      <c r="AT1803" s="1" t="s">
        <v>51</v>
      </c>
      <c r="AU1803" s="1" t="s">
        <v>1952</v>
      </c>
    </row>
    <row r="1804" spans="1:47" x14ac:dyDescent="0.25">
      <c r="A1804">
        <v>1</v>
      </c>
      <c r="B1804">
        <v>32</v>
      </c>
      <c r="C1804" s="1" t="s">
        <v>47</v>
      </c>
      <c r="D1804">
        <v>17</v>
      </c>
      <c r="E1804" s="1" t="s">
        <v>220</v>
      </c>
      <c r="F1804">
        <v>42</v>
      </c>
      <c r="G1804" s="1" t="s">
        <v>220</v>
      </c>
      <c r="H1804">
        <v>1323</v>
      </c>
      <c r="I1804" s="1" t="s">
        <v>57</v>
      </c>
      <c r="J1804">
        <v>1</v>
      </c>
      <c r="K1804">
        <v>0</v>
      </c>
      <c r="L1804" s="1" t="s">
        <v>58</v>
      </c>
      <c r="M1804">
        <v>32</v>
      </c>
      <c r="N1804">
        <v>74</v>
      </c>
      <c r="O1804">
        <v>16</v>
      </c>
      <c r="P1804">
        <v>7</v>
      </c>
      <c r="Q1804">
        <v>14</v>
      </c>
      <c r="R1804">
        <v>2</v>
      </c>
      <c r="S1804">
        <v>5</v>
      </c>
      <c r="T1804">
        <v>39</v>
      </c>
      <c r="U1804">
        <v>2</v>
      </c>
      <c r="V1804">
        <v>17</v>
      </c>
      <c r="W1804">
        <v>0</v>
      </c>
      <c r="X1804">
        <v>0</v>
      </c>
      <c r="Y1804">
        <v>0</v>
      </c>
      <c r="Z1804">
        <v>2</v>
      </c>
      <c r="AA1804">
        <v>0</v>
      </c>
      <c r="AB1804">
        <v>0</v>
      </c>
      <c r="AC1804">
        <v>1</v>
      </c>
      <c r="AD1804">
        <v>2</v>
      </c>
      <c r="AE1804">
        <v>0</v>
      </c>
      <c r="AF1804">
        <v>0</v>
      </c>
      <c r="AG1804" s="1" t="s">
        <v>51</v>
      </c>
      <c r="AH1804" s="1" t="s">
        <v>51</v>
      </c>
      <c r="AI1804" s="1" t="s">
        <v>51</v>
      </c>
      <c r="AJ1804" s="1" t="s">
        <v>51</v>
      </c>
      <c r="AK1804" s="1" t="s">
        <v>51</v>
      </c>
      <c r="AL1804" s="1" t="s">
        <v>51</v>
      </c>
      <c r="AM1804">
        <v>213</v>
      </c>
      <c r="AN1804">
        <v>0</v>
      </c>
      <c r="AO1804">
        <v>15</v>
      </c>
      <c r="AP1804">
        <v>228</v>
      </c>
      <c r="AQ1804">
        <v>392</v>
      </c>
      <c r="AR1804" s="1" t="s">
        <v>173</v>
      </c>
      <c r="AS1804" s="1" t="s">
        <v>51</v>
      </c>
      <c r="AT1804" s="1" t="s">
        <v>51</v>
      </c>
      <c r="AU1804" s="1" t="s">
        <v>1953</v>
      </c>
    </row>
    <row r="1805" spans="1:47" x14ac:dyDescent="0.25">
      <c r="A1805">
        <v>1</v>
      </c>
      <c r="B1805">
        <v>32</v>
      </c>
      <c r="C1805" s="1" t="s">
        <v>47</v>
      </c>
      <c r="D1805">
        <v>17</v>
      </c>
      <c r="E1805" s="1" t="s">
        <v>220</v>
      </c>
      <c r="F1805">
        <v>42</v>
      </c>
      <c r="G1805" s="1" t="s">
        <v>220</v>
      </c>
      <c r="H1805">
        <v>1324</v>
      </c>
      <c r="I1805" s="1" t="s">
        <v>50</v>
      </c>
      <c r="J1805">
        <v>1</v>
      </c>
      <c r="K1805">
        <v>0</v>
      </c>
      <c r="L1805" s="1" t="s">
        <v>50</v>
      </c>
      <c r="M1805">
        <v>5</v>
      </c>
      <c r="N1805">
        <v>56</v>
      </c>
      <c r="O1805">
        <v>7</v>
      </c>
      <c r="P1805">
        <v>7</v>
      </c>
      <c r="Q1805">
        <v>11</v>
      </c>
      <c r="R1805">
        <v>7</v>
      </c>
      <c r="S1805">
        <v>2</v>
      </c>
      <c r="T1805">
        <v>25</v>
      </c>
      <c r="U1805">
        <v>1</v>
      </c>
      <c r="V1805">
        <v>4</v>
      </c>
      <c r="W1805">
        <v>0</v>
      </c>
      <c r="X1805">
        <v>0</v>
      </c>
      <c r="Y1805">
        <v>3</v>
      </c>
      <c r="Z1805">
        <v>0</v>
      </c>
      <c r="AA1805">
        <v>1</v>
      </c>
      <c r="AB1805">
        <v>0</v>
      </c>
      <c r="AC1805">
        <v>1</v>
      </c>
      <c r="AD1805">
        <v>1</v>
      </c>
      <c r="AE1805">
        <v>0</v>
      </c>
      <c r="AF1805">
        <v>0</v>
      </c>
      <c r="AG1805" s="1" t="s">
        <v>51</v>
      </c>
      <c r="AH1805" s="1" t="s">
        <v>51</v>
      </c>
      <c r="AI1805" s="1" t="s">
        <v>51</v>
      </c>
      <c r="AJ1805" s="1" t="s">
        <v>51</v>
      </c>
      <c r="AK1805" s="1" t="s">
        <v>51</v>
      </c>
      <c r="AL1805" s="1" t="s">
        <v>51</v>
      </c>
      <c r="AM1805">
        <v>131</v>
      </c>
      <c r="AN1805">
        <v>0</v>
      </c>
      <c r="AO1805">
        <v>25</v>
      </c>
      <c r="AP1805">
        <v>156</v>
      </c>
      <c r="AQ1805">
        <v>292</v>
      </c>
      <c r="AR1805" s="1" t="s">
        <v>173</v>
      </c>
      <c r="AS1805" s="1" t="s">
        <v>51</v>
      </c>
      <c r="AT1805" s="1" t="s">
        <v>51</v>
      </c>
      <c r="AU1805" s="1" t="s">
        <v>1954</v>
      </c>
    </row>
    <row r="1806" spans="1:47" x14ac:dyDescent="0.25">
      <c r="A1806">
        <v>1</v>
      </c>
      <c r="B1806">
        <v>32</v>
      </c>
      <c r="C1806" s="1" t="s">
        <v>47</v>
      </c>
      <c r="D1806">
        <v>17</v>
      </c>
      <c r="E1806" s="1" t="s">
        <v>220</v>
      </c>
      <c r="F1806">
        <v>42</v>
      </c>
      <c r="G1806" s="1" t="s">
        <v>220</v>
      </c>
      <c r="H1806">
        <v>1325</v>
      </c>
      <c r="I1806" s="1" t="s">
        <v>50</v>
      </c>
      <c r="J1806">
        <v>1</v>
      </c>
      <c r="K1806">
        <v>0</v>
      </c>
      <c r="L1806" s="1" t="s">
        <v>50</v>
      </c>
      <c r="M1806">
        <v>29</v>
      </c>
      <c r="N1806">
        <v>187</v>
      </c>
      <c r="O1806">
        <v>14</v>
      </c>
      <c r="P1806">
        <v>11</v>
      </c>
      <c r="Q1806">
        <v>10</v>
      </c>
      <c r="R1806">
        <v>18</v>
      </c>
      <c r="S1806">
        <v>3</v>
      </c>
      <c r="T1806">
        <v>112</v>
      </c>
      <c r="U1806">
        <v>1</v>
      </c>
      <c r="V1806">
        <v>16</v>
      </c>
      <c r="W1806">
        <v>0</v>
      </c>
      <c r="X1806">
        <v>1</v>
      </c>
      <c r="Y1806">
        <v>3</v>
      </c>
      <c r="Z1806">
        <v>0</v>
      </c>
      <c r="AA1806">
        <v>0</v>
      </c>
      <c r="AB1806">
        <v>1</v>
      </c>
      <c r="AC1806">
        <v>2</v>
      </c>
      <c r="AD1806">
        <v>0</v>
      </c>
      <c r="AE1806">
        <v>1</v>
      </c>
      <c r="AF1806">
        <v>0</v>
      </c>
      <c r="AG1806" s="1" t="s">
        <v>51</v>
      </c>
      <c r="AH1806" s="1" t="s">
        <v>51</v>
      </c>
      <c r="AI1806" s="1" t="s">
        <v>51</v>
      </c>
      <c r="AJ1806" s="1" t="s">
        <v>51</v>
      </c>
      <c r="AK1806" s="1" t="s">
        <v>51</v>
      </c>
      <c r="AL1806" s="1" t="s">
        <v>51</v>
      </c>
      <c r="AM1806">
        <v>409</v>
      </c>
      <c r="AN1806">
        <v>0</v>
      </c>
      <c r="AO1806">
        <v>40</v>
      </c>
      <c r="AP1806">
        <v>449</v>
      </c>
      <c r="AQ1806">
        <v>721</v>
      </c>
      <c r="AR1806" s="1" t="s">
        <v>173</v>
      </c>
      <c r="AS1806" s="1" t="s">
        <v>51</v>
      </c>
      <c r="AT1806" s="1" t="s">
        <v>51</v>
      </c>
      <c r="AU1806" s="1" t="s">
        <v>1955</v>
      </c>
    </row>
    <row r="1807" spans="1:47" x14ac:dyDescent="0.25">
      <c r="A1807">
        <v>1</v>
      </c>
      <c r="B1807">
        <v>32</v>
      </c>
      <c r="C1807" s="1" t="s">
        <v>47</v>
      </c>
      <c r="D1807">
        <v>17</v>
      </c>
      <c r="E1807" s="1" t="s">
        <v>220</v>
      </c>
      <c r="F1807">
        <v>42</v>
      </c>
      <c r="G1807" s="1" t="s">
        <v>220</v>
      </c>
      <c r="H1807">
        <v>1326</v>
      </c>
      <c r="I1807" s="1" t="s">
        <v>50</v>
      </c>
      <c r="J1807">
        <v>1</v>
      </c>
      <c r="K1807">
        <v>0</v>
      </c>
      <c r="L1807" s="1" t="s">
        <v>50</v>
      </c>
      <c r="M1807">
        <v>87</v>
      </c>
      <c r="N1807">
        <v>87</v>
      </c>
      <c r="O1807">
        <v>11</v>
      </c>
      <c r="P1807">
        <v>15</v>
      </c>
      <c r="Q1807">
        <v>6</v>
      </c>
      <c r="R1807">
        <v>1</v>
      </c>
      <c r="S1807">
        <v>11</v>
      </c>
      <c r="T1807">
        <v>101</v>
      </c>
      <c r="U1807">
        <v>1</v>
      </c>
      <c r="V1807">
        <v>3</v>
      </c>
      <c r="W1807">
        <v>2</v>
      </c>
      <c r="X1807">
        <v>0</v>
      </c>
      <c r="Y1807">
        <v>1</v>
      </c>
      <c r="Z1807">
        <v>0</v>
      </c>
      <c r="AA1807">
        <v>0</v>
      </c>
      <c r="AB1807">
        <v>0</v>
      </c>
      <c r="AC1807">
        <v>3</v>
      </c>
      <c r="AD1807">
        <v>2</v>
      </c>
      <c r="AE1807">
        <v>0</v>
      </c>
      <c r="AF1807">
        <v>0</v>
      </c>
      <c r="AG1807" s="1" t="s">
        <v>51</v>
      </c>
      <c r="AH1807" s="1" t="s">
        <v>51</v>
      </c>
      <c r="AI1807" s="1" t="s">
        <v>51</v>
      </c>
      <c r="AJ1807" s="1" t="s">
        <v>51</v>
      </c>
      <c r="AK1807" s="1" t="s">
        <v>51</v>
      </c>
      <c r="AL1807" s="1" t="s">
        <v>51</v>
      </c>
      <c r="AM1807">
        <v>331</v>
      </c>
      <c r="AN1807">
        <v>0</v>
      </c>
      <c r="AO1807">
        <v>11</v>
      </c>
      <c r="AP1807">
        <v>342</v>
      </c>
      <c r="AQ1807">
        <v>721</v>
      </c>
      <c r="AR1807" s="1" t="s">
        <v>173</v>
      </c>
      <c r="AS1807" s="1" t="s">
        <v>51</v>
      </c>
      <c r="AT1807" s="1" t="s">
        <v>51</v>
      </c>
      <c r="AU1807" s="1" t="s">
        <v>1956</v>
      </c>
    </row>
    <row r="1808" spans="1:47" x14ac:dyDescent="0.25">
      <c r="A1808">
        <v>1</v>
      </c>
      <c r="B1808">
        <v>32</v>
      </c>
      <c r="C1808" s="1" t="s">
        <v>47</v>
      </c>
      <c r="D1808">
        <v>17</v>
      </c>
      <c r="E1808" s="1" t="s">
        <v>220</v>
      </c>
      <c r="F1808">
        <v>42</v>
      </c>
      <c r="G1808" s="1" t="s">
        <v>220</v>
      </c>
      <c r="H1808">
        <v>1327</v>
      </c>
      <c r="I1808" s="1" t="s">
        <v>50</v>
      </c>
      <c r="J1808">
        <v>1</v>
      </c>
      <c r="K1808">
        <v>0</v>
      </c>
      <c r="L1808" s="1" t="s">
        <v>50</v>
      </c>
      <c r="M1808">
        <v>18</v>
      </c>
      <c r="N1808">
        <v>56</v>
      </c>
      <c r="O1808">
        <v>16</v>
      </c>
      <c r="P1808">
        <v>9</v>
      </c>
      <c r="Q1808">
        <v>3</v>
      </c>
      <c r="R1808">
        <v>1</v>
      </c>
      <c r="S1808">
        <v>1</v>
      </c>
      <c r="T1808">
        <v>60</v>
      </c>
      <c r="U1808">
        <v>0</v>
      </c>
      <c r="V1808">
        <v>9</v>
      </c>
      <c r="W1808">
        <v>1</v>
      </c>
      <c r="X1808">
        <v>0</v>
      </c>
      <c r="Y1808">
        <v>3</v>
      </c>
      <c r="Z1808">
        <v>1</v>
      </c>
      <c r="AA1808">
        <v>0</v>
      </c>
      <c r="AB1808">
        <v>0</v>
      </c>
      <c r="AC1808">
        <v>5</v>
      </c>
      <c r="AD1808">
        <v>1</v>
      </c>
      <c r="AE1808">
        <v>0</v>
      </c>
      <c r="AF1808">
        <v>1</v>
      </c>
      <c r="AG1808" s="1" t="s">
        <v>51</v>
      </c>
      <c r="AH1808" s="1" t="s">
        <v>51</v>
      </c>
      <c r="AI1808" s="1" t="s">
        <v>51</v>
      </c>
      <c r="AJ1808" s="1" t="s">
        <v>51</v>
      </c>
      <c r="AK1808" s="1" t="s">
        <v>51</v>
      </c>
      <c r="AL1808" s="1" t="s">
        <v>51</v>
      </c>
      <c r="AM1808">
        <v>185</v>
      </c>
      <c r="AN1808">
        <v>0</v>
      </c>
      <c r="AO1808">
        <v>17</v>
      </c>
      <c r="AP1808">
        <v>202</v>
      </c>
      <c r="AQ1808">
        <v>451</v>
      </c>
      <c r="AR1808" s="1" t="s">
        <v>173</v>
      </c>
      <c r="AS1808" s="1" t="s">
        <v>51</v>
      </c>
      <c r="AT1808" s="1" t="s">
        <v>51</v>
      </c>
      <c r="AU1808" s="1" t="s">
        <v>1957</v>
      </c>
    </row>
    <row r="1809" spans="1:47" x14ac:dyDescent="0.25">
      <c r="A1809">
        <v>1</v>
      </c>
      <c r="B1809">
        <v>32</v>
      </c>
      <c r="C1809" s="1" t="s">
        <v>47</v>
      </c>
      <c r="D1809">
        <v>17</v>
      </c>
      <c r="E1809" s="1" t="s">
        <v>220</v>
      </c>
      <c r="F1809">
        <v>42</v>
      </c>
      <c r="G1809" s="1" t="s">
        <v>220</v>
      </c>
      <c r="H1809">
        <v>1328</v>
      </c>
      <c r="I1809" s="1" t="s">
        <v>50</v>
      </c>
      <c r="J1809">
        <v>1</v>
      </c>
      <c r="K1809">
        <v>0</v>
      </c>
      <c r="L1809" s="1" t="s">
        <v>50</v>
      </c>
      <c r="M1809">
        <v>14</v>
      </c>
      <c r="N1809">
        <v>59</v>
      </c>
      <c r="O1809">
        <v>13</v>
      </c>
      <c r="P1809">
        <v>5</v>
      </c>
      <c r="Q1809">
        <v>3</v>
      </c>
      <c r="R1809">
        <v>1</v>
      </c>
      <c r="S1809">
        <v>1</v>
      </c>
      <c r="T1809">
        <v>20</v>
      </c>
      <c r="U1809">
        <v>0</v>
      </c>
      <c r="V1809">
        <v>3</v>
      </c>
      <c r="W1809">
        <v>0</v>
      </c>
      <c r="X1809">
        <v>1</v>
      </c>
      <c r="Y1809">
        <v>1</v>
      </c>
      <c r="Z1809">
        <v>4</v>
      </c>
      <c r="AA1809">
        <v>0</v>
      </c>
      <c r="AB1809">
        <v>0</v>
      </c>
      <c r="AC1809">
        <v>3</v>
      </c>
      <c r="AD1809">
        <v>0</v>
      </c>
      <c r="AE1809">
        <v>0</v>
      </c>
      <c r="AF1809">
        <v>0</v>
      </c>
      <c r="AG1809" s="1" t="s">
        <v>51</v>
      </c>
      <c r="AH1809" s="1" t="s">
        <v>51</v>
      </c>
      <c r="AI1809" s="1" t="s">
        <v>51</v>
      </c>
      <c r="AJ1809" s="1" t="s">
        <v>51</v>
      </c>
      <c r="AK1809" s="1" t="s">
        <v>51</v>
      </c>
      <c r="AL1809" s="1" t="s">
        <v>51</v>
      </c>
      <c r="AM1809">
        <v>128</v>
      </c>
      <c r="AN1809">
        <v>0</v>
      </c>
      <c r="AO1809">
        <v>11</v>
      </c>
      <c r="AP1809">
        <v>139</v>
      </c>
      <c r="AQ1809">
        <v>349</v>
      </c>
      <c r="AR1809" s="1" t="s">
        <v>173</v>
      </c>
      <c r="AS1809" s="1" t="s">
        <v>51</v>
      </c>
      <c r="AT1809" s="1" t="s">
        <v>51</v>
      </c>
      <c r="AU1809" s="1" t="s">
        <v>1958</v>
      </c>
    </row>
    <row r="1810" spans="1:47" x14ac:dyDescent="0.25">
      <c r="A1810">
        <v>1</v>
      </c>
      <c r="B1810">
        <v>32</v>
      </c>
      <c r="C1810" s="1" t="s">
        <v>47</v>
      </c>
      <c r="D1810">
        <v>17</v>
      </c>
      <c r="E1810" s="1" t="s">
        <v>220</v>
      </c>
      <c r="F1810">
        <v>42</v>
      </c>
      <c r="G1810" s="1" t="s">
        <v>220</v>
      </c>
      <c r="H1810">
        <v>1329</v>
      </c>
      <c r="I1810" s="1" t="s">
        <v>50</v>
      </c>
      <c r="J1810">
        <v>1</v>
      </c>
      <c r="K1810">
        <v>0</v>
      </c>
      <c r="L1810" s="1" t="s">
        <v>50</v>
      </c>
      <c r="M1810">
        <v>44</v>
      </c>
      <c r="N1810">
        <v>125</v>
      </c>
      <c r="O1810">
        <v>32</v>
      </c>
      <c r="P1810">
        <v>22</v>
      </c>
      <c r="Q1810">
        <v>10</v>
      </c>
      <c r="R1810">
        <v>7</v>
      </c>
      <c r="S1810">
        <v>6</v>
      </c>
      <c r="T1810">
        <v>46</v>
      </c>
      <c r="U1810">
        <v>1</v>
      </c>
      <c r="V1810">
        <v>13</v>
      </c>
      <c r="W1810">
        <v>0</v>
      </c>
      <c r="X1810">
        <v>0</v>
      </c>
      <c r="Y1810">
        <v>3</v>
      </c>
      <c r="Z1810">
        <v>2</v>
      </c>
      <c r="AA1810">
        <v>0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 s="1" t="s">
        <v>51</v>
      </c>
      <c r="AH1810" s="1" t="s">
        <v>51</v>
      </c>
      <c r="AI1810" s="1" t="s">
        <v>51</v>
      </c>
      <c r="AJ1810" s="1" t="s">
        <v>51</v>
      </c>
      <c r="AK1810" s="1" t="s">
        <v>51</v>
      </c>
      <c r="AL1810" s="1" t="s">
        <v>51</v>
      </c>
      <c r="AM1810">
        <v>311</v>
      </c>
      <c r="AN1810">
        <v>0</v>
      </c>
      <c r="AO1810">
        <v>23</v>
      </c>
      <c r="AP1810">
        <v>334</v>
      </c>
      <c r="AQ1810">
        <v>610</v>
      </c>
      <c r="AR1810" s="1" t="s">
        <v>173</v>
      </c>
      <c r="AS1810" s="1" t="s">
        <v>51</v>
      </c>
      <c r="AT1810" s="1" t="s">
        <v>51</v>
      </c>
      <c r="AU1810" s="1" t="s">
        <v>1959</v>
      </c>
    </row>
    <row r="1811" spans="1:47" x14ac:dyDescent="0.25">
      <c r="A1811">
        <v>1</v>
      </c>
      <c r="B1811">
        <v>32</v>
      </c>
      <c r="C1811" s="1" t="s">
        <v>47</v>
      </c>
      <c r="D1811">
        <v>17</v>
      </c>
      <c r="E1811" s="1" t="s">
        <v>220</v>
      </c>
      <c r="F1811">
        <v>42</v>
      </c>
      <c r="G1811" s="1" t="s">
        <v>220</v>
      </c>
      <c r="H1811">
        <v>1330</v>
      </c>
      <c r="I1811" s="1" t="s">
        <v>50</v>
      </c>
      <c r="J1811">
        <v>1</v>
      </c>
      <c r="K1811">
        <v>0</v>
      </c>
      <c r="L1811" s="1" t="s">
        <v>50</v>
      </c>
      <c r="M1811">
        <v>4</v>
      </c>
      <c r="N1811">
        <v>52</v>
      </c>
      <c r="O1811">
        <v>6</v>
      </c>
      <c r="P1811">
        <v>3</v>
      </c>
      <c r="Q1811">
        <v>1</v>
      </c>
      <c r="R1811">
        <v>0</v>
      </c>
      <c r="S1811">
        <v>2</v>
      </c>
      <c r="T1811">
        <v>10</v>
      </c>
      <c r="U1811">
        <v>0</v>
      </c>
      <c r="V1811">
        <v>5</v>
      </c>
      <c r="W1811">
        <v>0</v>
      </c>
      <c r="X1811">
        <v>0</v>
      </c>
      <c r="Y1811">
        <v>0</v>
      </c>
      <c r="Z1811">
        <v>0</v>
      </c>
      <c r="AA1811">
        <v>0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 s="1" t="s">
        <v>51</v>
      </c>
      <c r="AH1811" s="1" t="s">
        <v>51</v>
      </c>
      <c r="AI1811" s="1" t="s">
        <v>51</v>
      </c>
      <c r="AJ1811" s="1" t="s">
        <v>51</v>
      </c>
      <c r="AK1811" s="1" t="s">
        <v>51</v>
      </c>
      <c r="AL1811" s="1" t="s">
        <v>51</v>
      </c>
      <c r="AM1811">
        <v>83</v>
      </c>
      <c r="AN1811">
        <v>0</v>
      </c>
      <c r="AO1811">
        <v>6</v>
      </c>
      <c r="AP1811">
        <v>89</v>
      </c>
      <c r="AQ1811">
        <v>176</v>
      </c>
      <c r="AR1811" s="1" t="s">
        <v>173</v>
      </c>
      <c r="AS1811" s="1" t="s">
        <v>51</v>
      </c>
      <c r="AT1811" s="1" t="s">
        <v>51</v>
      </c>
      <c r="AU1811" s="1" t="s">
        <v>1960</v>
      </c>
    </row>
    <row r="1812" spans="1:47" x14ac:dyDescent="0.25">
      <c r="A1812">
        <v>1</v>
      </c>
      <c r="B1812">
        <v>32</v>
      </c>
      <c r="C1812" s="1" t="s">
        <v>47</v>
      </c>
      <c r="D1812">
        <v>17</v>
      </c>
      <c r="E1812" s="1" t="s">
        <v>220</v>
      </c>
      <c r="F1812">
        <v>42</v>
      </c>
      <c r="G1812" s="1" t="s">
        <v>220</v>
      </c>
      <c r="H1812">
        <v>1331</v>
      </c>
      <c r="I1812" s="1" t="s">
        <v>50</v>
      </c>
      <c r="J1812">
        <v>1</v>
      </c>
      <c r="K1812">
        <v>0</v>
      </c>
      <c r="L1812" s="1" t="s">
        <v>50</v>
      </c>
      <c r="M1812">
        <v>22</v>
      </c>
      <c r="N1812">
        <v>214</v>
      </c>
      <c r="O1812">
        <v>8</v>
      </c>
      <c r="P1812">
        <v>4</v>
      </c>
      <c r="Q1812">
        <v>2</v>
      </c>
      <c r="R1812">
        <v>5</v>
      </c>
      <c r="S1812">
        <v>3</v>
      </c>
      <c r="T1812">
        <v>68</v>
      </c>
      <c r="U1812">
        <v>2</v>
      </c>
      <c r="V1812">
        <v>35</v>
      </c>
      <c r="W1812">
        <v>0</v>
      </c>
      <c r="X1812">
        <v>0</v>
      </c>
      <c r="Y1812">
        <v>0</v>
      </c>
      <c r="Z1812">
        <v>1</v>
      </c>
      <c r="AA1812">
        <v>0</v>
      </c>
      <c r="AB1812">
        <v>0</v>
      </c>
      <c r="AC1812">
        <v>0</v>
      </c>
      <c r="AD1812">
        <v>0</v>
      </c>
      <c r="AE1812">
        <v>0</v>
      </c>
      <c r="AF1812">
        <v>1</v>
      </c>
      <c r="AG1812" s="1" t="s">
        <v>51</v>
      </c>
      <c r="AH1812" s="1" t="s">
        <v>51</v>
      </c>
      <c r="AI1812" s="1" t="s">
        <v>51</v>
      </c>
      <c r="AJ1812" s="1" t="s">
        <v>51</v>
      </c>
      <c r="AK1812" s="1" t="s">
        <v>51</v>
      </c>
      <c r="AL1812" s="1" t="s">
        <v>51</v>
      </c>
      <c r="AM1812">
        <v>365</v>
      </c>
      <c r="AN1812">
        <v>0</v>
      </c>
      <c r="AO1812">
        <v>15</v>
      </c>
      <c r="AP1812">
        <v>380</v>
      </c>
      <c r="AQ1812">
        <v>636</v>
      </c>
      <c r="AR1812" s="1" t="s">
        <v>173</v>
      </c>
      <c r="AS1812" s="1" t="s">
        <v>51</v>
      </c>
      <c r="AT1812" s="1" t="s">
        <v>51</v>
      </c>
      <c r="AU1812" s="1" t="s">
        <v>1961</v>
      </c>
    </row>
    <row r="1813" spans="1:47" x14ac:dyDescent="0.25">
      <c r="A1813">
        <v>1</v>
      </c>
      <c r="B1813">
        <v>32</v>
      </c>
      <c r="C1813" s="1" t="s">
        <v>47</v>
      </c>
      <c r="D1813">
        <v>17</v>
      </c>
      <c r="E1813" s="1" t="s">
        <v>220</v>
      </c>
      <c r="F1813">
        <v>42</v>
      </c>
      <c r="G1813" s="1" t="s">
        <v>220</v>
      </c>
      <c r="H1813">
        <v>1333</v>
      </c>
      <c r="I1813" s="1" t="s">
        <v>50</v>
      </c>
      <c r="J1813">
        <v>1</v>
      </c>
      <c r="K1813">
        <v>0</v>
      </c>
      <c r="L1813" s="1" t="s">
        <v>50</v>
      </c>
      <c r="M1813">
        <v>12</v>
      </c>
      <c r="N1813">
        <v>12</v>
      </c>
      <c r="O1813">
        <v>5</v>
      </c>
      <c r="P1813">
        <v>6</v>
      </c>
      <c r="Q1813">
        <v>3</v>
      </c>
      <c r="R1813">
        <v>1</v>
      </c>
      <c r="S1813">
        <v>0</v>
      </c>
      <c r="T1813">
        <v>24</v>
      </c>
      <c r="U1813">
        <v>1</v>
      </c>
      <c r="V1813">
        <v>3</v>
      </c>
      <c r="W1813">
        <v>0</v>
      </c>
      <c r="X1813">
        <v>0</v>
      </c>
      <c r="Y1813">
        <v>1</v>
      </c>
      <c r="Z1813">
        <v>0</v>
      </c>
      <c r="AA1813">
        <v>0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 s="1" t="s">
        <v>51</v>
      </c>
      <c r="AH1813" s="1" t="s">
        <v>51</v>
      </c>
      <c r="AI1813" s="1" t="s">
        <v>51</v>
      </c>
      <c r="AJ1813" s="1" t="s">
        <v>51</v>
      </c>
      <c r="AK1813" s="1" t="s">
        <v>51</v>
      </c>
      <c r="AL1813" s="1" t="s">
        <v>51</v>
      </c>
      <c r="AM1813">
        <v>68</v>
      </c>
      <c r="AN1813">
        <v>0</v>
      </c>
      <c r="AO1813">
        <v>12</v>
      </c>
      <c r="AP1813">
        <v>80</v>
      </c>
      <c r="AQ1813">
        <v>164</v>
      </c>
      <c r="AR1813" s="1" t="s">
        <v>173</v>
      </c>
      <c r="AS1813" s="1" t="s">
        <v>51</v>
      </c>
      <c r="AT1813" s="1" t="s">
        <v>51</v>
      </c>
      <c r="AU1813" s="1" t="s">
        <v>1962</v>
      </c>
    </row>
    <row r="1814" spans="1:47" x14ac:dyDescent="0.25">
      <c r="A1814">
        <v>1</v>
      </c>
      <c r="B1814">
        <v>32</v>
      </c>
      <c r="C1814" s="1" t="s">
        <v>47</v>
      </c>
      <c r="D1814">
        <v>17</v>
      </c>
      <c r="E1814" s="1" t="s">
        <v>220</v>
      </c>
      <c r="F1814">
        <v>42</v>
      </c>
      <c r="G1814" s="1" t="s">
        <v>220</v>
      </c>
      <c r="H1814">
        <v>1334</v>
      </c>
      <c r="I1814" s="1" t="s">
        <v>50</v>
      </c>
      <c r="J1814">
        <v>1</v>
      </c>
      <c r="K1814">
        <v>0</v>
      </c>
      <c r="L1814" s="1" t="s">
        <v>50</v>
      </c>
      <c r="M1814">
        <v>43</v>
      </c>
      <c r="N1814">
        <v>29</v>
      </c>
      <c r="O1814">
        <v>2</v>
      </c>
      <c r="P1814">
        <v>7</v>
      </c>
      <c r="Q1814">
        <v>3</v>
      </c>
      <c r="R1814">
        <v>2</v>
      </c>
      <c r="S1814">
        <v>9</v>
      </c>
      <c r="T1814">
        <v>80</v>
      </c>
      <c r="U1814">
        <v>3</v>
      </c>
      <c r="V1814">
        <v>21</v>
      </c>
      <c r="W1814">
        <v>2</v>
      </c>
      <c r="X1814">
        <v>2</v>
      </c>
      <c r="Y1814">
        <v>0</v>
      </c>
      <c r="Z1814">
        <v>0</v>
      </c>
      <c r="AA1814">
        <v>0</v>
      </c>
      <c r="AB1814">
        <v>0</v>
      </c>
      <c r="AC1814">
        <v>0</v>
      </c>
      <c r="AD1814">
        <v>1</v>
      </c>
      <c r="AE1814">
        <v>0</v>
      </c>
      <c r="AF1814">
        <v>0</v>
      </c>
      <c r="AG1814" s="1" t="s">
        <v>51</v>
      </c>
      <c r="AH1814" s="1" t="s">
        <v>51</v>
      </c>
      <c r="AI1814" s="1" t="s">
        <v>51</v>
      </c>
      <c r="AJ1814" s="1" t="s">
        <v>51</v>
      </c>
      <c r="AK1814" s="1" t="s">
        <v>51</v>
      </c>
      <c r="AL1814" s="1" t="s">
        <v>51</v>
      </c>
      <c r="AM1814">
        <v>204</v>
      </c>
      <c r="AN1814">
        <v>0</v>
      </c>
      <c r="AO1814">
        <v>7</v>
      </c>
      <c r="AP1814">
        <v>211</v>
      </c>
      <c r="AQ1814">
        <v>390</v>
      </c>
      <c r="AR1814" s="1" t="s">
        <v>173</v>
      </c>
      <c r="AS1814" s="1" t="s">
        <v>51</v>
      </c>
      <c r="AT1814" s="1" t="s">
        <v>51</v>
      </c>
      <c r="AU1814" s="1" t="s">
        <v>1963</v>
      </c>
    </row>
    <row r="1815" spans="1:47" x14ac:dyDescent="0.25">
      <c r="A1815">
        <v>1</v>
      </c>
      <c r="B1815">
        <v>32</v>
      </c>
      <c r="C1815" s="1" t="s">
        <v>47</v>
      </c>
      <c r="D1815">
        <v>17</v>
      </c>
      <c r="E1815" s="1" t="s">
        <v>220</v>
      </c>
      <c r="F1815">
        <v>42</v>
      </c>
      <c r="G1815" s="1" t="s">
        <v>220</v>
      </c>
      <c r="H1815">
        <v>1335</v>
      </c>
      <c r="I1815" s="1" t="s">
        <v>50</v>
      </c>
      <c r="J1815">
        <v>1</v>
      </c>
      <c r="K1815">
        <v>0</v>
      </c>
      <c r="L1815" s="1" t="s">
        <v>50</v>
      </c>
      <c r="M1815">
        <v>36</v>
      </c>
      <c r="N1815">
        <v>57</v>
      </c>
      <c r="O1815">
        <v>7</v>
      </c>
      <c r="P1815">
        <v>10</v>
      </c>
      <c r="Q1815">
        <v>12</v>
      </c>
      <c r="R1815">
        <v>4</v>
      </c>
      <c r="S1815">
        <v>8</v>
      </c>
      <c r="T1815">
        <v>90</v>
      </c>
      <c r="U1815">
        <v>3</v>
      </c>
      <c r="V1815">
        <v>25</v>
      </c>
      <c r="W1815">
        <v>2</v>
      </c>
      <c r="X1815">
        <v>0</v>
      </c>
      <c r="Y1815">
        <v>1</v>
      </c>
      <c r="Z1815">
        <v>2</v>
      </c>
      <c r="AA1815">
        <v>0</v>
      </c>
      <c r="AB1815">
        <v>0</v>
      </c>
      <c r="AC1815">
        <v>0</v>
      </c>
      <c r="AD1815">
        <v>0</v>
      </c>
      <c r="AE1815">
        <v>0</v>
      </c>
      <c r="AF1815">
        <v>1</v>
      </c>
      <c r="AG1815" s="1" t="s">
        <v>51</v>
      </c>
      <c r="AH1815" s="1" t="s">
        <v>51</v>
      </c>
      <c r="AI1815" s="1" t="s">
        <v>51</v>
      </c>
      <c r="AJ1815" s="1" t="s">
        <v>51</v>
      </c>
      <c r="AK1815" s="1" t="s">
        <v>51</v>
      </c>
      <c r="AL1815" s="1" t="s">
        <v>51</v>
      </c>
      <c r="AM1815">
        <v>258</v>
      </c>
      <c r="AN1815">
        <v>0</v>
      </c>
      <c r="AO1815">
        <v>14</v>
      </c>
      <c r="AP1815">
        <v>272</v>
      </c>
      <c r="AQ1815">
        <v>529</v>
      </c>
      <c r="AR1815" s="1" t="s">
        <v>173</v>
      </c>
      <c r="AS1815" s="1" t="s">
        <v>51</v>
      </c>
      <c r="AT1815" s="1" t="s">
        <v>51</v>
      </c>
      <c r="AU1815" s="1" t="s">
        <v>1964</v>
      </c>
    </row>
    <row r="1816" spans="1:47" x14ac:dyDescent="0.25">
      <c r="A1816">
        <v>1</v>
      </c>
      <c r="B1816">
        <v>32</v>
      </c>
      <c r="C1816" s="1" t="s">
        <v>47</v>
      </c>
      <c r="D1816">
        <v>17</v>
      </c>
      <c r="E1816" s="1" t="s">
        <v>220</v>
      </c>
      <c r="F1816">
        <v>42</v>
      </c>
      <c r="G1816" s="1" t="s">
        <v>220</v>
      </c>
      <c r="H1816">
        <v>1336</v>
      </c>
      <c r="I1816" s="1" t="s">
        <v>50</v>
      </c>
      <c r="J1816">
        <v>1</v>
      </c>
      <c r="K1816">
        <v>0</v>
      </c>
      <c r="L1816" s="1" t="s">
        <v>50</v>
      </c>
      <c r="M1816">
        <v>64</v>
      </c>
      <c r="N1816">
        <v>63</v>
      </c>
      <c r="O1816">
        <v>3</v>
      </c>
      <c r="P1816">
        <v>11</v>
      </c>
      <c r="Q1816">
        <v>11</v>
      </c>
      <c r="R1816">
        <v>6</v>
      </c>
      <c r="S1816">
        <v>8</v>
      </c>
      <c r="T1816">
        <v>60</v>
      </c>
      <c r="U1816">
        <v>6</v>
      </c>
      <c r="V1816">
        <v>27</v>
      </c>
      <c r="W1816">
        <v>2</v>
      </c>
      <c r="X1816">
        <v>0</v>
      </c>
      <c r="Y1816">
        <v>1</v>
      </c>
      <c r="Z1816">
        <v>1</v>
      </c>
      <c r="AA1816">
        <v>0</v>
      </c>
      <c r="AB1816">
        <v>0</v>
      </c>
      <c r="AC1816">
        <v>2</v>
      </c>
      <c r="AD1816">
        <v>2</v>
      </c>
      <c r="AE1816">
        <v>0</v>
      </c>
      <c r="AF1816">
        <v>0</v>
      </c>
      <c r="AG1816" s="1" t="s">
        <v>51</v>
      </c>
      <c r="AH1816" s="1" t="s">
        <v>51</v>
      </c>
      <c r="AI1816" s="1" t="s">
        <v>51</v>
      </c>
      <c r="AJ1816" s="1" t="s">
        <v>51</v>
      </c>
      <c r="AK1816" s="1" t="s">
        <v>51</v>
      </c>
      <c r="AL1816" s="1" t="s">
        <v>51</v>
      </c>
      <c r="AM1816">
        <v>267</v>
      </c>
      <c r="AN1816">
        <v>0</v>
      </c>
      <c r="AO1816">
        <v>19</v>
      </c>
      <c r="AP1816">
        <v>286</v>
      </c>
      <c r="AQ1816">
        <v>479</v>
      </c>
      <c r="AR1816" s="1" t="s">
        <v>173</v>
      </c>
      <c r="AS1816" s="1" t="s">
        <v>51</v>
      </c>
      <c r="AT1816" s="1" t="s">
        <v>51</v>
      </c>
      <c r="AU1816" s="1" t="s">
        <v>1965</v>
      </c>
    </row>
    <row r="1817" spans="1:47" x14ac:dyDescent="0.25">
      <c r="A1817">
        <v>1</v>
      </c>
      <c r="B1817">
        <v>32</v>
      </c>
      <c r="C1817" s="1" t="s">
        <v>47</v>
      </c>
      <c r="D1817">
        <v>17</v>
      </c>
      <c r="E1817" s="1" t="s">
        <v>220</v>
      </c>
      <c r="F1817">
        <v>42</v>
      </c>
      <c r="G1817" s="1" t="s">
        <v>220</v>
      </c>
      <c r="H1817">
        <v>1337</v>
      </c>
      <c r="I1817" s="1" t="s">
        <v>50</v>
      </c>
      <c r="J1817">
        <v>1</v>
      </c>
      <c r="K1817">
        <v>0</v>
      </c>
      <c r="L1817" s="1" t="s">
        <v>50</v>
      </c>
      <c r="M1817">
        <v>14</v>
      </c>
      <c r="N1817">
        <v>21</v>
      </c>
      <c r="O1817">
        <v>8</v>
      </c>
      <c r="P1817">
        <v>3</v>
      </c>
      <c r="Q1817">
        <v>3</v>
      </c>
      <c r="R1817">
        <v>2</v>
      </c>
      <c r="S1817">
        <v>2</v>
      </c>
      <c r="T1817">
        <v>30</v>
      </c>
      <c r="U1817">
        <v>1</v>
      </c>
      <c r="V1817">
        <v>20</v>
      </c>
      <c r="W1817">
        <v>0</v>
      </c>
      <c r="X1817">
        <v>1</v>
      </c>
      <c r="Y1817">
        <v>1</v>
      </c>
      <c r="Z1817">
        <v>3</v>
      </c>
      <c r="AA1817">
        <v>0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 s="1" t="s">
        <v>51</v>
      </c>
      <c r="AH1817" s="1" t="s">
        <v>51</v>
      </c>
      <c r="AI1817" s="1" t="s">
        <v>51</v>
      </c>
      <c r="AJ1817" s="1" t="s">
        <v>51</v>
      </c>
      <c r="AK1817" s="1" t="s">
        <v>51</v>
      </c>
      <c r="AL1817" s="1" t="s">
        <v>51</v>
      </c>
      <c r="AM1817">
        <v>109</v>
      </c>
      <c r="AN1817">
        <v>0</v>
      </c>
      <c r="AO1817">
        <v>2</v>
      </c>
      <c r="AP1817">
        <v>111</v>
      </c>
      <c r="AQ1817">
        <v>190</v>
      </c>
      <c r="AR1817" s="1" t="s">
        <v>173</v>
      </c>
      <c r="AS1817" s="1" t="s">
        <v>51</v>
      </c>
      <c r="AT1817" s="1" t="s">
        <v>51</v>
      </c>
      <c r="AU1817" s="1" t="s">
        <v>1966</v>
      </c>
    </row>
    <row r="1818" spans="1:47" x14ac:dyDescent="0.25">
      <c r="A1818">
        <v>1</v>
      </c>
      <c r="B1818">
        <v>32</v>
      </c>
      <c r="C1818" s="1" t="s">
        <v>47</v>
      </c>
      <c r="D1818">
        <v>17</v>
      </c>
      <c r="E1818" s="1" t="s">
        <v>220</v>
      </c>
      <c r="F1818">
        <v>42</v>
      </c>
      <c r="G1818" s="1" t="s">
        <v>220</v>
      </c>
      <c r="H1818">
        <v>1338</v>
      </c>
      <c r="I1818" s="1" t="s">
        <v>50</v>
      </c>
      <c r="J1818">
        <v>1</v>
      </c>
      <c r="K1818">
        <v>0</v>
      </c>
      <c r="L1818" s="1" t="s">
        <v>50</v>
      </c>
      <c r="M1818">
        <v>27</v>
      </c>
      <c r="N1818">
        <v>24</v>
      </c>
      <c r="O1818">
        <v>7</v>
      </c>
      <c r="P1818">
        <v>5</v>
      </c>
      <c r="Q1818">
        <v>10</v>
      </c>
      <c r="R1818">
        <v>2</v>
      </c>
      <c r="S1818">
        <v>2</v>
      </c>
      <c r="T1818">
        <v>28</v>
      </c>
      <c r="U1818">
        <v>2</v>
      </c>
      <c r="V1818">
        <v>21</v>
      </c>
      <c r="W1818">
        <v>0</v>
      </c>
      <c r="X1818">
        <v>1</v>
      </c>
      <c r="Y1818">
        <v>3</v>
      </c>
      <c r="Z1818">
        <v>0</v>
      </c>
      <c r="AA1818">
        <v>0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 s="1" t="s">
        <v>51</v>
      </c>
      <c r="AH1818" s="1" t="s">
        <v>51</v>
      </c>
      <c r="AI1818" s="1" t="s">
        <v>51</v>
      </c>
      <c r="AJ1818" s="1" t="s">
        <v>51</v>
      </c>
      <c r="AK1818" s="1" t="s">
        <v>51</v>
      </c>
      <c r="AL1818" s="1" t="s">
        <v>51</v>
      </c>
      <c r="AM1818">
        <v>132</v>
      </c>
      <c r="AN1818">
        <v>0</v>
      </c>
      <c r="AO1818">
        <v>10</v>
      </c>
      <c r="AP1818">
        <v>142</v>
      </c>
      <c r="AQ1818">
        <v>271</v>
      </c>
      <c r="AR1818" s="1" t="s">
        <v>173</v>
      </c>
      <c r="AS1818" s="1" t="s">
        <v>51</v>
      </c>
      <c r="AT1818" s="1" t="s">
        <v>51</v>
      </c>
      <c r="AU1818" s="1" t="s">
        <v>1967</v>
      </c>
    </row>
    <row r="1819" spans="1:47" x14ac:dyDescent="0.25">
      <c r="A1819">
        <v>1</v>
      </c>
      <c r="B1819">
        <v>32</v>
      </c>
      <c r="C1819" s="1" t="s">
        <v>47</v>
      </c>
      <c r="D1819">
        <v>17</v>
      </c>
      <c r="E1819" s="1" t="s">
        <v>220</v>
      </c>
      <c r="F1819">
        <v>42</v>
      </c>
      <c r="G1819" s="1" t="s">
        <v>220</v>
      </c>
      <c r="H1819">
        <v>1339</v>
      </c>
      <c r="I1819" s="1" t="s">
        <v>50</v>
      </c>
      <c r="J1819">
        <v>1</v>
      </c>
      <c r="K1819">
        <v>0</v>
      </c>
      <c r="L1819" s="1" t="s">
        <v>50</v>
      </c>
      <c r="M1819">
        <v>58</v>
      </c>
      <c r="N1819">
        <v>49</v>
      </c>
      <c r="O1819">
        <v>2</v>
      </c>
      <c r="P1819">
        <v>11</v>
      </c>
      <c r="Q1819">
        <v>10</v>
      </c>
      <c r="R1819">
        <v>3</v>
      </c>
      <c r="S1819">
        <v>3</v>
      </c>
      <c r="T1819">
        <v>46</v>
      </c>
      <c r="U1819">
        <v>2</v>
      </c>
      <c r="V1819">
        <v>62</v>
      </c>
      <c r="W1819">
        <v>0</v>
      </c>
      <c r="X1819">
        <v>1</v>
      </c>
      <c r="Y1819">
        <v>2</v>
      </c>
      <c r="Z1819">
        <v>1</v>
      </c>
      <c r="AA1819">
        <v>1</v>
      </c>
      <c r="AB1819">
        <v>1</v>
      </c>
      <c r="AC1819">
        <v>0</v>
      </c>
      <c r="AD1819">
        <v>1</v>
      </c>
      <c r="AE1819">
        <v>0</v>
      </c>
      <c r="AF1819">
        <v>0</v>
      </c>
      <c r="AG1819" s="1" t="s">
        <v>51</v>
      </c>
      <c r="AH1819" s="1" t="s">
        <v>51</v>
      </c>
      <c r="AI1819" s="1" t="s">
        <v>51</v>
      </c>
      <c r="AJ1819" s="1" t="s">
        <v>51</v>
      </c>
      <c r="AK1819" s="1" t="s">
        <v>51</v>
      </c>
      <c r="AL1819" s="1" t="s">
        <v>51</v>
      </c>
      <c r="AM1819">
        <v>253</v>
      </c>
      <c r="AN1819">
        <v>0</v>
      </c>
      <c r="AO1819">
        <v>10</v>
      </c>
      <c r="AP1819">
        <v>263</v>
      </c>
      <c r="AQ1819">
        <v>453</v>
      </c>
      <c r="AR1819" s="1" t="s">
        <v>173</v>
      </c>
      <c r="AS1819" s="1" t="s">
        <v>51</v>
      </c>
      <c r="AT1819" s="1" t="s">
        <v>51</v>
      </c>
      <c r="AU1819" s="1" t="s">
        <v>1968</v>
      </c>
    </row>
    <row r="1820" spans="1:47" x14ac:dyDescent="0.25">
      <c r="A1820">
        <v>1</v>
      </c>
      <c r="B1820">
        <v>32</v>
      </c>
      <c r="C1820" s="1" t="s">
        <v>47</v>
      </c>
      <c r="D1820">
        <v>17</v>
      </c>
      <c r="E1820" s="1" t="s">
        <v>220</v>
      </c>
      <c r="F1820">
        <v>42</v>
      </c>
      <c r="G1820" s="1" t="s">
        <v>220</v>
      </c>
      <c r="H1820">
        <v>1339</v>
      </c>
      <c r="I1820" s="1" t="s">
        <v>57</v>
      </c>
      <c r="J1820">
        <v>1</v>
      </c>
      <c r="K1820">
        <v>0</v>
      </c>
      <c r="L1820" s="1" t="s">
        <v>58</v>
      </c>
      <c r="M1820">
        <v>65</v>
      </c>
      <c r="N1820">
        <v>51</v>
      </c>
      <c r="O1820">
        <v>6</v>
      </c>
      <c r="P1820">
        <v>5</v>
      </c>
      <c r="Q1820">
        <v>10</v>
      </c>
      <c r="R1820">
        <v>3</v>
      </c>
      <c r="S1820">
        <v>4</v>
      </c>
      <c r="T1820">
        <v>51</v>
      </c>
      <c r="U1820">
        <v>1</v>
      </c>
      <c r="V1820">
        <v>74</v>
      </c>
      <c r="W1820">
        <v>1</v>
      </c>
      <c r="X1820">
        <v>0</v>
      </c>
      <c r="Y1820">
        <v>0</v>
      </c>
      <c r="Z1820">
        <v>2</v>
      </c>
      <c r="AA1820">
        <v>2</v>
      </c>
      <c r="AB1820">
        <v>0</v>
      </c>
      <c r="AC1820">
        <v>0</v>
      </c>
      <c r="AD1820">
        <v>1</v>
      </c>
      <c r="AE1820">
        <v>0</v>
      </c>
      <c r="AF1820">
        <v>0</v>
      </c>
      <c r="AG1820" s="1" t="s">
        <v>51</v>
      </c>
      <c r="AH1820" s="1" t="s">
        <v>51</v>
      </c>
      <c r="AI1820" s="1" t="s">
        <v>51</v>
      </c>
      <c r="AJ1820" s="1" t="s">
        <v>51</v>
      </c>
      <c r="AK1820" s="1" t="s">
        <v>51</v>
      </c>
      <c r="AL1820" s="1" t="s">
        <v>51</v>
      </c>
      <c r="AM1820">
        <v>276</v>
      </c>
      <c r="AN1820">
        <v>0</v>
      </c>
      <c r="AO1820">
        <v>5</v>
      </c>
      <c r="AP1820">
        <v>281</v>
      </c>
      <c r="AQ1820">
        <v>452</v>
      </c>
      <c r="AR1820" s="1" t="s">
        <v>173</v>
      </c>
      <c r="AS1820" s="1" t="s">
        <v>51</v>
      </c>
      <c r="AT1820" s="1" t="s">
        <v>51</v>
      </c>
      <c r="AU1820" s="1" t="s">
        <v>1969</v>
      </c>
    </row>
    <row r="1821" spans="1:47" x14ac:dyDescent="0.25">
      <c r="A1821">
        <v>1</v>
      </c>
      <c r="B1821">
        <v>32</v>
      </c>
      <c r="C1821" s="1" t="s">
        <v>47</v>
      </c>
      <c r="D1821">
        <v>17</v>
      </c>
      <c r="E1821" s="1" t="s">
        <v>220</v>
      </c>
      <c r="F1821">
        <v>42</v>
      </c>
      <c r="G1821" s="1" t="s">
        <v>220</v>
      </c>
      <c r="H1821">
        <v>1340</v>
      </c>
      <c r="I1821" s="1" t="s">
        <v>50</v>
      </c>
      <c r="J1821">
        <v>1</v>
      </c>
      <c r="K1821">
        <v>0</v>
      </c>
      <c r="L1821" s="1" t="s">
        <v>50</v>
      </c>
      <c r="M1821">
        <v>10</v>
      </c>
      <c r="N1821">
        <v>111</v>
      </c>
      <c r="O1821">
        <v>3</v>
      </c>
      <c r="P1821">
        <v>11</v>
      </c>
      <c r="Q1821">
        <v>1</v>
      </c>
      <c r="R1821">
        <v>1</v>
      </c>
      <c r="S1821">
        <v>0</v>
      </c>
      <c r="T1821">
        <v>43</v>
      </c>
      <c r="U1821">
        <v>3</v>
      </c>
      <c r="V1821">
        <v>9</v>
      </c>
      <c r="W1821">
        <v>0</v>
      </c>
      <c r="X1821">
        <v>0</v>
      </c>
      <c r="Y1821">
        <v>0</v>
      </c>
      <c r="Z1821">
        <v>0</v>
      </c>
      <c r="AA1821">
        <v>0</v>
      </c>
      <c r="AB1821">
        <v>0</v>
      </c>
      <c r="AC1821">
        <v>4</v>
      </c>
      <c r="AD1821">
        <v>0</v>
      </c>
      <c r="AE1821">
        <v>0</v>
      </c>
      <c r="AF1821">
        <v>0</v>
      </c>
      <c r="AG1821" s="1" t="s">
        <v>51</v>
      </c>
      <c r="AH1821" s="1" t="s">
        <v>51</v>
      </c>
      <c r="AI1821" s="1" t="s">
        <v>51</v>
      </c>
      <c r="AJ1821" s="1" t="s">
        <v>51</v>
      </c>
      <c r="AK1821" s="1" t="s">
        <v>51</v>
      </c>
      <c r="AL1821" s="1" t="s">
        <v>51</v>
      </c>
      <c r="AM1821">
        <v>196</v>
      </c>
      <c r="AN1821">
        <v>0</v>
      </c>
      <c r="AO1821">
        <v>9</v>
      </c>
      <c r="AP1821">
        <v>205</v>
      </c>
      <c r="AQ1821">
        <v>527</v>
      </c>
      <c r="AR1821" s="1" t="s">
        <v>173</v>
      </c>
      <c r="AS1821" s="1" t="s">
        <v>51</v>
      </c>
      <c r="AT1821" s="1" t="s">
        <v>51</v>
      </c>
      <c r="AU1821" s="1" t="s">
        <v>1970</v>
      </c>
    </row>
    <row r="1822" spans="1:47" x14ac:dyDescent="0.25">
      <c r="A1822">
        <v>1</v>
      </c>
      <c r="B1822">
        <v>32</v>
      </c>
      <c r="C1822" s="1" t="s">
        <v>47</v>
      </c>
      <c r="D1822">
        <v>17</v>
      </c>
      <c r="E1822" s="1" t="s">
        <v>220</v>
      </c>
      <c r="F1822">
        <v>42</v>
      </c>
      <c r="G1822" s="1" t="s">
        <v>220</v>
      </c>
      <c r="H1822">
        <v>1341</v>
      </c>
      <c r="I1822" s="1" t="s">
        <v>50</v>
      </c>
      <c r="J1822">
        <v>1</v>
      </c>
      <c r="K1822">
        <v>0</v>
      </c>
      <c r="L1822" s="1" t="s">
        <v>50</v>
      </c>
      <c r="M1822">
        <v>27</v>
      </c>
      <c r="N1822">
        <v>86</v>
      </c>
      <c r="O1822">
        <v>18</v>
      </c>
      <c r="P1822">
        <v>7</v>
      </c>
      <c r="Q1822">
        <v>3</v>
      </c>
      <c r="R1822">
        <v>3</v>
      </c>
      <c r="S1822">
        <v>2</v>
      </c>
      <c r="T1822">
        <v>20</v>
      </c>
      <c r="U1822">
        <v>2</v>
      </c>
      <c r="V1822">
        <v>16</v>
      </c>
      <c r="W1822">
        <v>0</v>
      </c>
      <c r="X1822">
        <v>0</v>
      </c>
      <c r="Y1822">
        <v>3</v>
      </c>
      <c r="Z1822">
        <v>1</v>
      </c>
      <c r="AA1822">
        <v>0</v>
      </c>
      <c r="AB1822">
        <v>0</v>
      </c>
      <c r="AC1822">
        <v>0</v>
      </c>
      <c r="AD1822">
        <v>2</v>
      </c>
      <c r="AE1822">
        <v>1</v>
      </c>
      <c r="AF1822">
        <v>0</v>
      </c>
      <c r="AG1822" s="1" t="s">
        <v>51</v>
      </c>
      <c r="AH1822" s="1" t="s">
        <v>51</v>
      </c>
      <c r="AI1822" s="1" t="s">
        <v>51</v>
      </c>
      <c r="AJ1822" s="1" t="s">
        <v>51</v>
      </c>
      <c r="AK1822" s="1" t="s">
        <v>51</v>
      </c>
      <c r="AL1822" s="1" t="s">
        <v>51</v>
      </c>
      <c r="AM1822">
        <v>191</v>
      </c>
      <c r="AN1822">
        <v>0</v>
      </c>
      <c r="AO1822">
        <v>7</v>
      </c>
      <c r="AP1822">
        <v>198</v>
      </c>
      <c r="AQ1822">
        <v>397</v>
      </c>
      <c r="AR1822" s="1" t="s">
        <v>173</v>
      </c>
      <c r="AS1822" s="1" t="s">
        <v>51</v>
      </c>
      <c r="AT1822" s="1" t="s">
        <v>51</v>
      </c>
      <c r="AU1822" s="1" t="s">
        <v>1971</v>
      </c>
    </row>
    <row r="1823" spans="1:47" x14ac:dyDescent="0.25">
      <c r="A1823">
        <v>1</v>
      </c>
      <c r="B1823">
        <v>32</v>
      </c>
      <c r="C1823" s="1" t="s">
        <v>47</v>
      </c>
      <c r="D1823">
        <v>17</v>
      </c>
      <c r="E1823" s="1" t="s">
        <v>220</v>
      </c>
      <c r="F1823">
        <v>42</v>
      </c>
      <c r="G1823" s="1" t="s">
        <v>220</v>
      </c>
      <c r="H1823">
        <v>1342</v>
      </c>
      <c r="I1823" s="1" t="s">
        <v>50</v>
      </c>
      <c r="J1823">
        <v>1</v>
      </c>
      <c r="K1823">
        <v>0</v>
      </c>
      <c r="L1823" s="1" t="s">
        <v>50</v>
      </c>
      <c r="M1823">
        <v>21</v>
      </c>
      <c r="N1823">
        <v>70</v>
      </c>
      <c r="O1823">
        <v>10</v>
      </c>
      <c r="P1823">
        <v>5</v>
      </c>
      <c r="Q1823">
        <v>4</v>
      </c>
      <c r="R1823">
        <v>4</v>
      </c>
      <c r="S1823">
        <v>4</v>
      </c>
      <c r="T1823">
        <v>46</v>
      </c>
      <c r="U1823">
        <v>1</v>
      </c>
      <c r="V1823">
        <v>23</v>
      </c>
      <c r="W1823">
        <v>1</v>
      </c>
      <c r="X1823">
        <v>0</v>
      </c>
      <c r="Y1823">
        <v>1</v>
      </c>
      <c r="Z1823">
        <v>2</v>
      </c>
      <c r="AA1823">
        <v>1</v>
      </c>
      <c r="AB1823">
        <v>0</v>
      </c>
      <c r="AC1823">
        <v>2</v>
      </c>
      <c r="AD1823">
        <v>0</v>
      </c>
      <c r="AE1823">
        <v>0</v>
      </c>
      <c r="AF1823">
        <v>1</v>
      </c>
      <c r="AG1823" s="1" t="s">
        <v>51</v>
      </c>
      <c r="AH1823" s="1" t="s">
        <v>51</v>
      </c>
      <c r="AI1823" s="1" t="s">
        <v>51</v>
      </c>
      <c r="AJ1823" s="1" t="s">
        <v>51</v>
      </c>
      <c r="AK1823" s="1" t="s">
        <v>51</v>
      </c>
      <c r="AL1823" s="1" t="s">
        <v>51</v>
      </c>
      <c r="AM1823">
        <v>196</v>
      </c>
      <c r="AN1823">
        <v>0</v>
      </c>
      <c r="AO1823">
        <v>9</v>
      </c>
      <c r="AP1823">
        <v>205</v>
      </c>
      <c r="AQ1823">
        <v>383</v>
      </c>
      <c r="AR1823" s="1" t="s">
        <v>173</v>
      </c>
      <c r="AS1823" s="1" t="s">
        <v>51</v>
      </c>
      <c r="AT1823" s="1" t="s">
        <v>51</v>
      </c>
      <c r="AU1823" s="1" t="s">
        <v>1972</v>
      </c>
    </row>
    <row r="1824" spans="1:47" x14ac:dyDescent="0.25">
      <c r="A1824">
        <v>1</v>
      </c>
      <c r="B1824">
        <v>32</v>
      </c>
      <c r="C1824" s="1" t="s">
        <v>47</v>
      </c>
      <c r="D1824">
        <v>17</v>
      </c>
      <c r="E1824" s="1" t="s">
        <v>220</v>
      </c>
      <c r="F1824">
        <v>42</v>
      </c>
      <c r="G1824" s="1" t="s">
        <v>220</v>
      </c>
      <c r="H1824">
        <v>1343</v>
      </c>
      <c r="I1824" s="1" t="s">
        <v>50</v>
      </c>
      <c r="J1824">
        <v>1</v>
      </c>
      <c r="K1824">
        <v>0</v>
      </c>
      <c r="L1824" s="1" t="s">
        <v>50</v>
      </c>
      <c r="M1824">
        <v>37</v>
      </c>
      <c r="N1824">
        <v>84</v>
      </c>
      <c r="O1824">
        <v>17</v>
      </c>
      <c r="P1824">
        <v>3</v>
      </c>
      <c r="Q1824">
        <v>7</v>
      </c>
      <c r="R1824">
        <v>3</v>
      </c>
      <c r="S1824">
        <v>3</v>
      </c>
      <c r="T1824">
        <v>31</v>
      </c>
      <c r="U1824">
        <v>0</v>
      </c>
      <c r="V1824">
        <v>25</v>
      </c>
      <c r="W1824">
        <v>0</v>
      </c>
      <c r="X1824">
        <v>2</v>
      </c>
      <c r="Y1824">
        <v>3</v>
      </c>
      <c r="Z1824">
        <v>1</v>
      </c>
      <c r="AA1824">
        <v>0</v>
      </c>
      <c r="AB1824">
        <v>0</v>
      </c>
      <c r="AC1824">
        <v>2</v>
      </c>
      <c r="AD1824">
        <v>1</v>
      </c>
      <c r="AE1824">
        <v>1</v>
      </c>
      <c r="AF1824">
        <v>0</v>
      </c>
      <c r="AG1824" s="1" t="s">
        <v>51</v>
      </c>
      <c r="AH1824" s="1" t="s">
        <v>51</v>
      </c>
      <c r="AI1824" s="1" t="s">
        <v>51</v>
      </c>
      <c r="AJ1824" s="1" t="s">
        <v>51</v>
      </c>
      <c r="AK1824" s="1" t="s">
        <v>51</v>
      </c>
      <c r="AL1824" s="1" t="s">
        <v>51</v>
      </c>
      <c r="AM1824">
        <v>220</v>
      </c>
      <c r="AN1824">
        <v>0</v>
      </c>
      <c r="AO1824">
        <v>18</v>
      </c>
      <c r="AP1824">
        <v>238</v>
      </c>
      <c r="AQ1824">
        <v>396</v>
      </c>
      <c r="AR1824" s="1" t="s">
        <v>173</v>
      </c>
      <c r="AS1824" s="1" t="s">
        <v>51</v>
      </c>
      <c r="AT1824" s="1" t="s">
        <v>51</v>
      </c>
      <c r="AU1824" s="1" t="s">
        <v>1973</v>
      </c>
    </row>
    <row r="1825" spans="1:47" x14ac:dyDescent="0.25">
      <c r="A1825">
        <v>1</v>
      </c>
      <c r="B1825">
        <v>32</v>
      </c>
      <c r="C1825" s="1" t="s">
        <v>47</v>
      </c>
      <c r="D1825">
        <v>17</v>
      </c>
      <c r="E1825" s="1" t="s">
        <v>220</v>
      </c>
      <c r="F1825">
        <v>42</v>
      </c>
      <c r="G1825" s="1" t="s">
        <v>220</v>
      </c>
      <c r="H1825">
        <v>1344</v>
      </c>
      <c r="I1825" s="1" t="s">
        <v>50</v>
      </c>
      <c r="J1825">
        <v>1</v>
      </c>
      <c r="K1825">
        <v>0</v>
      </c>
      <c r="L1825" s="1" t="s">
        <v>50</v>
      </c>
      <c r="M1825">
        <v>11</v>
      </c>
      <c r="N1825">
        <v>115</v>
      </c>
      <c r="O1825">
        <v>4</v>
      </c>
      <c r="P1825">
        <v>2</v>
      </c>
      <c r="Q1825">
        <v>1</v>
      </c>
      <c r="R1825">
        <v>3</v>
      </c>
      <c r="S1825">
        <v>8</v>
      </c>
      <c r="T1825">
        <v>37</v>
      </c>
      <c r="U1825">
        <v>5</v>
      </c>
      <c r="V1825">
        <v>29</v>
      </c>
      <c r="W1825">
        <v>0</v>
      </c>
      <c r="X1825">
        <v>0</v>
      </c>
      <c r="Y1825">
        <v>0</v>
      </c>
      <c r="Z1825">
        <v>1</v>
      </c>
      <c r="AA1825">
        <v>0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 s="1" t="s">
        <v>51</v>
      </c>
      <c r="AH1825" s="1" t="s">
        <v>51</v>
      </c>
      <c r="AI1825" s="1" t="s">
        <v>51</v>
      </c>
      <c r="AJ1825" s="1" t="s">
        <v>51</v>
      </c>
      <c r="AK1825" s="1" t="s">
        <v>51</v>
      </c>
      <c r="AL1825" s="1" t="s">
        <v>51</v>
      </c>
      <c r="AM1825">
        <v>216</v>
      </c>
      <c r="AN1825">
        <v>0</v>
      </c>
      <c r="AO1825">
        <v>16</v>
      </c>
      <c r="AP1825">
        <v>232</v>
      </c>
      <c r="AQ1825">
        <v>369</v>
      </c>
      <c r="AR1825" s="1" t="s">
        <v>173</v>
      </c>
      <c r="AS1825" s="1" t="s">
        <v>51</v>
      </c>
      <c r="AT1825" s="1" t="s">
        <v>51</v>
      </c>
      <c r="AU1825" s="1" t="s">
        <v>1974</v>
      </c>
    </row>
    <row r="1826" spans="1:47" x14ac:dyDescent="0.25">
      <c r="A1826">
        <v>1</v>
      </c>
      <c r="B1826">
        <v>32</v>
      </c>
      <c r="C1826" s="1" t="s">
        <v>47</v>
      </c>
      <c r="D1826">
        <v>17</v>
      </c>
      <c r="E1826" s="1" t="s">
        <v>220</v>
      </c>
      <c r="F1826">
        <v>42</v>
      </c>
      <c r="G1826" s="1" t="s">
        <v>220</v>
      </c>
      <c r="H1826">
        <v>1345</v>
      </c>
      <c r="I1826" s="1" t="s">
        <v>50</v>
      </c>
      <c r="J1826">
        <v>1</v>
      </c>
      <c r="K1826">
        <v>0</v>
      </c>
      <c r="L1826" s="1" t="s">
        <v>50</v>
      </c>
      <c r="M1826">
        <v>83</v>
      </c>
      <c r="N1826">
        <v>62</v>
      </c>
      <c r="O1826">
        <v>10</v>
      </c>
      <c r="P1826">
        <v>7</v>
      </c>
      <c r="Q1826">
        <v>6</v>
      </c>
      <c r="R1826">
        <v>3</v>
      </c>
      <c r="S1826">
        <v>10</v>
      </c>
      <c r="T1826">
        <v>74</v>
      </c>
      <c r="U1826">
        <v>5</v>
      </c>
      <c r="V1826">
        <v>101</v>
      </c>
      <c r="W1826">
        <v>2</v>
      </c>
      <c r="X1826">
        <v>1</v>
      </c>
      <c r="Y1826">
        <v>0</v>
      </c>
      <c r="Z1826">
        <v>0</v>
      </c>
      <c r="AA1826">
        <v>0</v>
      </c>
      <c r="AB1826">
        <v>0</v>
      </c>
      <c r="AC1826">
        <v>2</v>
      </c>
      <c r="AD1826">
        <v>2</v>
      </c>
      <c r="AE1826">
        <v>0</v>
      </c>
      <c r="AF1826">
        <v>1</v>
      </c>
      <c r="AG1826" s="1" t="s">
        <v>51</v>
      </c>
      <c r="AH1826" s="1" t="s">
        <v>51</v>
      </c>
      <c r="AI1826" s="1" t="s">
        <v>51</v>
      </c>
      <c r="AJ1826" s="1" t="s">
        <v>51</v>
      </c>
      <c r="AK1826" s="1" t="s">
        <v>51</v>
      </c>
      <c r="AL1826" s="1" t="s">
        <v>51</v>
      </c>
      <c r="AM1826">
        <v>369</v>
      </c>
      <c r="AN1826">
        <v>0</v>
      </c>
      <c r="AO1826">
        <v>20</v>
      </c>
      <c r="AP1826">
        <v>389</v>
      </c>
      <c r="AQ1826">
        <v>582</v>
      </c>
      <c r="AR1826" s="1" t="s">
        <v>173</v>
      </c>
      <c r="AS1826" s="1" t="s">
        <v>51</v>
      </c>
      <c r="AT1826" s="1" t="s">
        <v>51</v>
      </c>
      <c r="AU1826" s="1" t="s">
        <v>1975</v>
      </c>
    </row>
    <row r="1827" spans="1:47" x14ac:dyDescent="0.25">
      <c r="A1827">
        <v>1</v>
      </c>
      <c r="B1827">
        <v>32</v>
      </c>
      <c r="C1827" s="1" t="s">
        <v>47</v>
      </c>
      <c r="D1827">
        <v>17</v>
      </c>
      <c r="E1827" s="1" t="s">
        <v>220</v>
      </c>
      <c r="F1827">
        <v>42</v>
      </c>
      <c r="G1827" s="1" t="s">
        <v>220</v>
      </c>
      <c r="H1827">
        <v>1346</v>
      </c>
      <c r="I1827" s="1" t="s">
        <v>50</v>
      </c>
      <c r="J1827">
        <v>1</v>
      </c>
      <c r="K1827">
        <v>0</v>
      </c>
      <c r="L1827" s="1" t="s">
        <v>50</v>
      </c>
      <c r="M1827">
        <v>57</v>
      </c>
      <c r="N1827">
        <v>75</v>
      </c>
      <c r="O1827">
        <v>11</v>
      </c>
      <c r="P1827">
        <v>5</v>
      </c>
      <c r="Q1827">
        <v>11</v>
      </c>
      <c r="R1827">
        <v>3</v>
      </c>
      <c r="S1827">
        <v>13</v>
      </c>
      <c r="T1827">
        <v>73</v>
      </c>
      <c r="U1827">
        <v>6</v>
      </c>
      <c r="V1827">
        <v>97</v>
      </c>
      <c r="W1827">
        <v>1</v>
      </c>
      <c r="X1827">
        <v>0</v>
      </c>
      <c r="Y1827">
        <v>1</v>
      </c>
      <c r="Z1827">
        <v>1</v>
      </c>
      <c r="AA1827">
        <v>0</v>
      </c>
      <c r="AB1827">
        <v>0</v>
      </c>
      <c r="AC1827">
        <v>2</v>
      </c>
      <c r="AD1827">
        <v>2</v>
      </c>
      <c r="AE1827">
        <v>0</v>
      </c>
      <c r="AF1827">
        <v>0</v>
      </c>
      <c r="AG1827" s="1" t="s">
        <v>51</v>
      </c>
      <c r="AH1827" s="1" t="s">
        <v>51</v>
      </c>
      <c r="AI1827" s="1" t="s">
        <v>51</v>
      </c>
      <c r="AJ1827" s="1" t="s">
        <v>51</v>
      </c>
      <c r="AK1827" s="1" t="s">
        <v>51</v>
      </c>
      <c r="AL1827" s="1" t="s">
        <v>51</v>
      </c>
      <c r="AM1827">
        <v>358</v>
      </c>
      <c r="AN1827">
        <v>0</v>
      </c>
      <c r="AO1827">
        <v>8</v>
      </c>
      <c r="AP1827">
        <v>366</v>
      </c>
      <c r="AQ1827">
        <v>598</v>
      </c>
      <c r="AR1827" s="1" t="s">
        <v>173</v>
      </c>
      <c r="AS1827" s="1" t="s">
        <v>51</v>
      </c>
      <c r="AT1827" s="1" t="s">
        <v>51</v>
      </c>
      <c r="AU1827" s="1" t="s">
        <v>1976</v>
      </c>
    </row>
    <row r="1828" spans="1:47" x14ac:dyDescent="0.25">
      <c r="A1828">
        <v>1</v>
      </c>
      <c r="B1828">
        <v>32</v>
      </c>
      <c r="C1828" s="1" t="s">
        <v>47</v>
      </c>
      <c r="D1828">
        <v>17</v>
      </c>
      <c r="E1828" s="1" t="s">
        <v>220</v>
      </c>
      <c r="F1828">
        <v>42</v>
      </c>
      <c r="G1828" s="1" t="s">
        <v>220</v>
      </c>
      <c r="H1828">
        <v>1347</v>
      </c>
      <c r="I1828" s="1" t="s">
        <v>50</v>
      </c>
      <c r="J1828">
        <v>1</v>
      </c>
      <c r="K1828">
        <v>0</v>
      </c>
      <c r="L1828" s="1" t="s">
        <v>50</v>
      </c>
      <c r="M1828">
        <v>63</v>
      </c>
      <c r="N1828">
        <v>41</v>
      </c>
      <c r="O1828">
        <v>13</v>
      </c>
      <c r="P1828">
        <v>5</v>
      </c>
      <c r="Q1828">
        <v>8</v>
      </c>
      <c r="R1828">
        <v>1</v>
      </c>
      <c r="S1828">
        <v>3</v>
      </c>
      <c r="T1828">
        <v>35</v>
      </c>
      <c r="U1828">
        <v>0</v>
      </c>
      <c r="V1828">
        <v>22</v>
      </c>
      <c r="W1828">
        <v>0</v>
      </c>
      <c r="X1828">
        <v>2</v>
      </c>
      <c r="Y1828">
        <v>0</v>
      </c>
      <c r="Z1828">
        <v>4</v>
      </c>
      <c r="AA1828">
        <v>2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 s="1" t="s">
        <v>51</v>
      </c>
      <c r="AH1828" s="1" t="s">
        <v>51</v>
      </c>
      <c r="AI1828" s="1" t="s">
        <v>51</v>
      </c>
      <c r="AJ1828" s="1" t="s">
        <v>51</v>
      </c>
      <c r="AK1828" s="1" t="s">
        <v>51</v>
      </c>
      <c r="AL1828" s="1" t="s">
        <v>51</v>
      </c>
      <c r="AM1828">
        <v>199</v>
      </c>
      <c r="AN1828">
        <v>0</v>
      </c>
      <c r="AO1828">
        <v>17</v>
      </c>
      <c r="AP1828">
        <v>216</v>
      </c>
      <c r="AQ1828">
        <v>418</v>
      </c>
      <c r="AR1828" s="1" t="s">
        <v>173</v>
      </c>
      <c r="AS1828" s="1" t="s">
        <v>51</v>
      </c>
      <c r="AT1828" s="1" t="s">
        <v>51</v>
      </c>
      <c r="AU1828" s="1" t="s">
        <v>1977</v>
      </c>
    </row>
    <row r="1829" spans="1:47" x14ac:dyDescent="0.25">
      <c r="A1829">
        <v>1</v>
      </c>
      <c r="B1829">
        <v>32</v>
      </c>
      <c r="C1829" s="1" t="s">
        <v>47</v>
      </c>
      <c r="D1829">
        <v>17</v>
      </c>
      <c r="E1829" s="1" t="s">
        <v>220</v>
      </c>
      <c r="F1829">
        <v>42</v>
      </c>
      <c r="G1829" s="1" t="s">
        <v>220</v>
      </c>
      <c r="H1829">
        <v>1348</v>
      </c>
      <c r="I1829" s="1" t="s">
        <v>50</v>
      </c>
      <c r="J1829">
        <v>1</v>
      </c>
      <c r="K1829">
        <v>0</v>
      </c>
      <c r="L1829" s="1" t="s">
        <v>50</v>
      </c>
      <c r="M1829">
        <v>15</v>
      </c>
      <c r="N1829">
        <v>9</v>
      </c>
      <c r="O1829">
        <v>14</v>
      </c>
      <c r="P1829">
        <v>4</v>
      </c>
      <c r="Q1829">
        <v>10</v>
      </c>
      <c r="R1829">
        <v>0</v>
      </c>
      <c r="S1829">
        <v>2</v>
      </c>
      <c r="T1829">
        <v>11</v>
      </c>
      <c r="U1829">
        <v>2</v>
      </c>
      <c r="V1829">
        <v>15</v>
      </c>
      <c r="W1829">
        <v>0</v>
      </c>
      <c r="X1829">
        <v>0</v>
      </c>
      <c r="Y1829">
        <v>0</v>
      </c>
      <c r="Z1829">
        <v>0</v>
      </c>
      <c r="AA1829">
        <v>0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 s="1" t="s">
        <v>51</v>
      </c>
      <c r="AH1829" s="1" t="s">
        <v>51</v>
      </c>
      <c r="AI1829" s="1" t="s">
        <v>51</v>
      </c>
      <c r="AJ1829" s="1" t="s">
        <v>51</v>
      </c>
      <c r="AK1829" s="1" t="s">
        <v>51</v>
      </c>
      <c r="AL1829" s="1" t="s">
        <v>51</v>
      </c>
      <c r="AM1829">
        <v>82</v>
      </c>
      <c r="AN1829">
        <v>0</v>
      </c>
      <c r="AO1829">
        <v>6</v>
      </c>
      <c r="AP1829">
        <v>88</v>
      </c>
      <c r="AQ1829">
        <v>149</v>
      </c>
      <c r="AR1829" s="1" t="s">
        <v>173</v>
      </c>
      <c r="AS1829" s="1" t="s">
        <v>51</v>
      </c>
      <c r="AT1829" s="1" t="s">
        <v>51</v>
      </c>
      <c r="AU1829" s="1" t="s">
        <v>1978</v>
      </c>
    </row>
    <row r="1830" spans="1:47" x14ac:dyDescent="0.25">
      <c r="A1830">
        <v>1</v>
      </c>
      <c r="B1830">
        <v>32</v>
      </c>
      <c r="C1830" s="1" t="s">
        <v>47</v>
      </c>
      <c r="D1830">
        <v>17</v>
      </c>
      <c r="E1830" s="1" t="s">
        <v>220</v>
      </c>
      <c r="F1830">
        <v>42</v>
      </c>
      <c r="G1830" s="1" t="s">
        <v>220</v>
      </c>
      <c r="H1830">
        <v>1349</v>
      </c>
      <c r="I1830" s="1" t="s">
        <v>50</v>
      </c>
      <c r="J1830">
        <v>1</v>
      </c>
      <c r="K1830">
        <v>0</v>
      </c>
      <c r="L1830" s="1" t="s">
        <v>50</v>
      </c>
      <c r="M1830">
        <v>5</v>
      </c>
      <c r="N1830">
        <v>48</v>
      </c>
      <c r="O1830">
        <v>50</v>
      </c>
      <c r="P1830">
        <v>1</v>
      </c>
      <c r="Q1830">
        <v>1</v>
      </c>
      <c r="R1830">
        <v>2</v>
      </c>
      <c r="S1830">
        <v>0</v>
      </c>
      <c r="T1830">
        <v>14</v>
      </c>
      <c r="U1830">
        <v>1</v>
      </c>
      <c r="V1830">
        <v>47</v>
      </c>
      <c r="W1830">
        <v>0</v>
      </c>
      <c r="X1830">
        <v>0</v>
      </c>
      <c r="Y1830">
        <v>0</v>
      </c>
      <c r="Z1830">
        <v>2</v>
      </c>
      <c r="AA1830">
        <v>0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 s="1" t="s">
        <v>51</v>
      </c>
      <c r="AH1830" s="1" t="s">
        <v>51</v>
      </c>
      <c r="AI1830" s="1" t="s">
        <v>51</v>
      </c>
      <c r="AJ1830" s="1" t="s">
        <v>51</v>
      </c>
      <c r="AK1830" s="1" t="s">
        <v>51</v>
      </c>
      <c r="AL1830" s="1" t="s">
        <v>51</v>
      </c>
      <c r="AM1830">
        <v>171</v>
      </c>
      <c r="AN1830">
        <v>0</v>
      </c>
      <c r="AO1830">
        <v>12</v>
      </c>
      <c r="AP1830">
        <v>183</v>
      </c>
      <c r="AQ1830">
        <v>283</v>
      </c>
      <c r="AR1830" s="1" t="s">
        <v>173</v>
      </c>
      <c r="AS1830" s="1" t="s">
        <v>51</v>
      </c>
      <c r="AT1830" s="1" t="s">
        <v>51</v>
      </c>
      <c r="AU1830" s="1" t="s">
        <v>1979</v>
      </c>
    </row>
    <row r="1831" spans="1:47" x14ac:dyDescent="0.25">
      <c r="A1831">
        <v>1</v>
      </c>
      <c r="B1831">
        <v>32</v>
      </c>
      <c r="C1831" s="1" t="s">
        <v>47</v>
      </c>
      <c r="D1831">
        <v>17</v>
      </c>
      <c r="E1831" s="1" t="s">
        <v>220</v>
      </c>
      <c r="F1831">
        <v>42</v>
      </c>
      <c r="G1831" s="1" t="s">
        <v>220</v>
      </c>
      <c r="H1831">
        <v>1350</v>
      </c>
      <c r="I1831" s="1" t="s">
        <v>50</v>
      </c>
      <c r="J1831">
        <v>1</v>
      </c>
      <c r="K1831">
        <v>0</v>
      </c>
      <c r="L1831" s="1" t="s">
        <v>50</v>
      </c>
      <c r="M1831">
        <v>21</v>
      </c>
      <c r="N1831">
        <v>70</v>
      </c>
      <c r="O1831">
        <v>29</v>
      </c>
      <c r="P1831">
        <v>11</v>
      </c>
      <c r="Q1831">
        <v>5</v>
      </c>
      <c r="R1831">
        <v>2</v>
      </c>
      <c r="S1831">
        <v>3</v>
      </c>
      <c r="T1831">
        <v>32</v>
      </c>
      <c r="U1831">
        <v>4</v>
      </c>
      <c r="V1831">
        <v>21</v>
      </c>
      <c r="W1831">
        <v>1</v>
      </c>
      <c r="X1831">
        <v>1</v>
      </c>
      <c r="Y1831">
        <v>1</v>
      </c>
      <c r="Z1831">
        <v>7</v>
      </c>
      <c r="AA1831">
        <v>0</v>
      </c>
      <c r="AB1831">
        <v>0</v>
      </c>
      <c r="AC1831">
        <v>3</v>
      </c>
      <c r="AD1831">
        <v>2</v>
      </c>
      <c r="AE1831">
        <v>0</v>
      </c>
      <c r="AF1831">
        <v>0</v>
      </c>
      <c r="AG1831" s="1" t="s">
        <v>51</v>
      </c>
      <c r="AH1831" s="1" t="s">
        <v>51</v>
      </c>
      <c r="AI1831" s="1" t="s">
        <v>51</v>
      </c>
      <c r="AJ1831" s="1" t="s">
        <v>51</v>
      </c>
      <c r="AK1831" s="1" t="s">
        <v>51</v>
      </c>
      <c r="AL1831" s="1" t="s">
        <v>51</v>
      </c>
      <c r="AM1831">
        <v>213</v>
      </c>
      <c r="AN1831">
        <v>0</v>
      </c>
      <c r="AO1831">
        <v>5</v>
      </c>
      <c r="AP1831">
        <v>218</v>
      </c>
      <c r="AQ1831">
        <v>412</v>
      </c>
      <c r="AR1831" s="1" t="s">
        <v>173</v>
      </c>
      <c r="AS1831" s="1" t="s">
        <v>51</v>
      </c>
      <c r="AT1831" s="1" t="s">
        <v>51</v>
      </c>
      <c r="AU1831" s="1" t="s">
        <v>1980</v>
      </c>
    </row>
    <row r="1832" spans="1:47" x14ac:dyDescent="0.25">
      <c r="A1832">
        <v>1</v>
      </c>
      <c r="B1832">
        <v>32</v>
      </c>
      <c r="C1832" s="1" t="s">
        <v>47</v>
      </c>
      <c r="D1832">
        <v>17</v>
      </c>
      <c r="E1832" s="1" t="s">
        <v>220</v>
      </c>
      <c r="F1832">
        <v>42</v>
      </c>
      <c r="G1832" s="1" t="s">
        <v>220</v>
      </c>
      <c r="H1832">
        <v>1351</v>
      </c>
      <c r="I1832" s="1" t="s">
        <v>50</v>
      </c>
      <c r="J1832">
        <v>1</v>
      </c>
      <c r="K1832">
        <v>0</v>
      </c>
      <c r="L1832" s="1" t="s">
        <v>50</v>
      </c>
      <c r="M1832">
        <v>44</v>
      </c>
      <c r="N1832">
        <v>21</v>
      </c>
      <c r="O1832">
        <v>20</v>
      </c>
      <c r="P1832">
        <v>2</v>
      </c>
      <c r="Q1832">
        <v>1</v>
      </c>
      <c r="R1832">
        <v>1</v>
      </c>
      <c r="S1832">
        <v>1</v>
      </c>
      <c r="T1832">
        <v>16</v>
      </c>
      <c r="U1832">
        <v>1</v>
      </c>
      <c r="V1832">
        <v>16</v>
      </c>
      <c r="W1832">
        <v>0</v>
      </c>
      <c r="X1832">
        <v>1</v>
      </c>
      <c r="Y1832">
        <v>0</v>
      </c>
      <c r="Z1832">
        <v>0</v>
      </c>
      <c r="AA1832">
        <v>0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 s="1" t="s">
        <v>51</v>
      </c>
      <c r="AH1832" s="1" t="s">
        <v>51</v>
      </c>
      <c r="AI1832" s="1" t="s">
        <v>51</v>
      </c>
      <c r="AJ1832" s="1" t="s">
        <v>51</v>
      </c>
      <c r="AK1832" s="1" t="s">
        <v>51</v>
      </c>
      <c r="AL1832" s="1" t="s">
        <v>51</v>
      </c>
      <c r="AM1832">
        <v>124</v>
      </c>
      <c r="AN1832">
        <v>0</v>
      </c>
      <c r="AO1832">
        <v>12</v>
      </c>
      <c r="AP1832">
        <v>136</v>
      </c>
      <c r="AQ1832">
        <v>226</v>
      </c>
      <c r="AR1832" s="1" t="s">
        <v>173</v>
      </c>
      <c r="AS1832" s="1" t="s">
        <v>51</v>
      </c>
      <c r="AT1832" s="1" t="s">
        <v>51</v>
      </c>
      <c r="AU1832" s="1" t="s">
        <v>1981</v>
      </c>
    </row>
    <row r="1833" spans="1:47" x14ac:dyDescent="0.25">
      <c r="A1833">
        <v>1</v>
      </c>
      <c r="B1833">
        <v>32</v>
      </c>
      <c r="C1833" s="1" t="s">
        <v>47</v>
      </c>
      <c r="D1833">
        <v>17</v>
      </c>
      <c r="E1833" s="1" t="s">
        <v>220</v>
      </c>
      <c r="F1833">
        <v>42</v>
      </c>
      <c r="G1833" s="1" t="s">
        <v>220</v>
      </c>
      <c r="H1833">
        <v>1352</v>
      </c>
      <c r="I1833" s="1" t="s">
        <v>50</v>
      </c>
      <c r="J1833">
        <v>1</v>
      </c>
      <c r="K1833">
        <v>0</v>
      </c>
      <c r="L1833" s="1" t="s">
        <v>50</v>
      </c>
      <c r="M1833">
        <v>30</v>
      </c>
      <c r="N1833">
        <v>65</v>
      </c>
      <c r="O1833">
        <v>9</v>
      </c>
      <c r="P1833">
        <v>5</v>
      </c>
      <c r="Q1833">
        <v>1</v>
      </c>
      <c r="R1833">
        <v>4</v>
      </c>
      <c r="S1833">
        <v>5</v>
      </c>
      <c r="T1833">
        <v>26</v>
      </c>
      <c r="U1833">
        <v>2</v>
      </c>
      <c r="V1833">
        <v>48</v>
      </c>
      <c r="W1833">
        <v>0</v>
      </c>
      <c r="X1833">
        <v>1</v>
      </c>
      <c r="Y1833">
        <v>0</v>
      </c>
      <c r="Z1833">
        <v>0</v>
      </c>
      <c r="AA1833">
        <v>0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 s="1" t="s">
        <v>51</v>
      </c>
      <c r="AH1833" s="1" t="s">
        <v>51</v>
      </c>
      <c r="AI1833" s="1" t="s">
        <v>51</v>
      </c>
      <c r="AJ1833" s="1" t="s">
        <v>51</v>
      </c>
      <c r="AK1833" s="1" t="s">
        <v>51</v>
      </c>
      <c r="AL1833" s="1" t="s">
        <v>51</v>
      </c>
      <c r="AM1833">
        <v>196</v>
      </c>
      <c r="AN1833">
        <v>0</v>
      </c>
      <c r="AO1833">
        <v>8</v>
      </c>
      <c r="AP1833">
        <v>204</v>
      </c>
      <c r="AQ1833">
        <v>432</v>
      </c>
      <c r="AR1833" s="1" t="s">
        <v>173</v>
      </c>
      <c r="AS1833" s="1" t="s">
        <v>51</v>
      </c>
      <c r="AT1833" s="1" t="s">
        <v>51</v>
      </c>
      <c r="AU1833" s="1" t="s">
        <v>1982</v>
      </c>
    </row>
    <row r="1834" spans="1:47" x14ac:dyDescent="0.25">
      <c r="A1834">
        <v>1</v>
      </c>
      <c r="B1834">
        <v>32</v>
      </c>
      <c r="C1834" s="1" t="s">
        <v>47</v>
      </c>
      <c r="D1834">
        <v>17</v>
      </c>
      <c r="E1834" s="1" t="s">
        <v>220</v>
      </c>
      <c r="F1834">
        <v>42</v>
      </c>
      <c r="G1834" s="1" t="s">
        <v>220</v>
      </c>
      <c r="H1834">
        <v>1353</v>
      </c>
      <c r="I1834" s="1" t="s">
        <v>50</v>
      </c>
      <c r="J1834">
        <v>1</v>
      </c>
      <c r="K1834">
        <v>0</v>
      </c>
      <c r="L1834" s="1" t="s">
        <v>50</v>
      </c>
      <c r="M1834">
        <v>30</v>
      </c>
      <c r="N1834">
        <v>33</v>
      </c>
      <c r="O1834">
        <v>20</v>
      </c>
      <c r="P1834">
        <v>4</v>
      </c>
      <c r="Q1834">
        <v>4</v>
      </c>
      <c r="R1834">
        <v>3</v>
      </c>
      <c r="S1834">
        <v>4</v>
      </c>
      <c r="T1834">
        <v>27</v>
      </c>
      <c r="U1834">
        <v>1</v>
      </c>
      <c r="V1834">
        <v>65</v>
      </c>
      <c r="W1834">
        <v>0</v>
      </c>
      <c r="X1834">
        <v>3</v>
      </c>
      <c r="Y1834">
        <v>0</v>
      </c>
      <c r="Z1834">
        <v>3</v>
      </c>
      <c r="AA1834">
        <v>1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 s="1" t="s">
        <v>51</v>
      </c>
      <c r="AH1834" s="1" t="s">
        <v>51</v>
      </c>
      <c r="AI1834" s="1" t="s">
        <v>51</v>
      </c>
      <c r="AJ1834" s="1" t="s">
        <v>51</v>
      </c>
      <c r="AK1834" s="1" t="s">
        <v>51</v>
      </c>
      <c r="AL1834" s="1" t="s">
        <v>51</v>
      </c>
      <c r="AM1834">
        <v>198</v>
      </c>
      <c r="AN1834">
        <v>0</v>
      </c>
      <c r="AO1834">
        <v>20</v>
      </c>
      <c r="AP1834">
        <v>218</v>
      </c>
      <c r="AQ1834">
        <v>411</v>
      </c>
      <c r="AR1834" s="1" t="s">
        <v>173</v>
      </c>
      <c r="AS1834" s="1" t="s">
        <v>51</v>
      </c>
      <c r="AT1834" s="1" t="s">
        <v>51</v>
      </c>
      <c r="AU1834" s="1" t="s">
        <v>1983</v>
      </c>
    </row>
    <row r="1835" spans="1:47" x14ac:dyDescent="0.25">
      <c r="A1835">
        <v>1</v>
      </c>
      <c r="B1835">
        <v>32</v>
      </c>
      <c r="C1835" s="1" t="s">
        <v>47</v>
      </c>
      <c r="D1835">
        <v>17</v>
      </c>
      <c r="E1835" s="1" t="s">
        <v>220</v>
      </c>
      <c r="F1835">
        <v>42</v>
      </c>
      <c r="G1835" s="1" t="s">
        <v>220</v>
      </c>
      <c r="H1835">
        <v>1354</v>
      </c>
      <c r="I1835" s="1" t="s">
        <v>50</v>
      </c>
      <c r="J1835">
        <v>1</v>
      </c>
      <c r="K1835">
        <v>0</v>
      </c>
      <c r="L1835" s="1" t="s">
        <v>50</v>
      </c>
      <c r="M1835">
        <v>15</v>
      </c>
      <c r="N1835">
        <v>13</v>
      </c>
      <c r="O1835">
        <v>1</v>
      </c>
      <c r="P1835">
        <v>1</v>
      </c>
      <c r="Q1835">
        <v>2</v>
      </c>
      <c r="R1835">
        <v>0</v>
      </c>
      <c r="S1835">
        <v>17</v>
      </c>
      <c r="T1835">
        <v>10</v>
      </c>
      <c r="U1835">
        <v>0</v>
      </c>
      <c r="V1835">
        <v>6</v>
      </c>
      <c r="W1835">
        <v>2</v>
      </c>
      <c r="X1835">
        <v>0</v>
      </c>
      <c r="Y1835">
        <v>0</v>
      </c>
      <c r="Z1835">
        <v>0</v>
      </c>
      <c r="AA1835">
        <v>0</v>
      </c>
      <c r="AB1835">
        <v>0</v>
      </c>
      <c r="AC1835">
        <v>1</v>
      </c>
      <c r="AD1835">
        <v>0</v>
      </c>
      <c r="AE1835">
        <v>0</v>
      </c>
      <c r="AF1835">
        <v>1</v>
      </c>
      <c r="AG1835" s="1" t="s">
        <v>51</v>
      </c>
      <c r="AH1835" s="1" t="s">
        <v>51</v>
      </c>
      <c r="AI1835" s="1" t="s">
        <v>51</v>
      </c>
      <c r="AJ1835" s="1" t="s">
        <v>51</v>
      </c>
      <c r="AK1835" s="1" t="s">
        <v>51</v>
      </c>
      <c r="AL1835" s="1" t="s">
        <v>51</v>
      </c>
      <c r="AM1835">
        <v>69</v>
      </c>
      <c r="AN1835">
        <v>0</v>
      </c>
      <c r="AO1835">
        <v>3</v>
      </c>
      <c r="AP1835">
        <v>72</v>
      </c>
      <c r="AQ1835">
        <v>125</v>
      </c>
      <c r="AR1835" s="1" t="s">
        <v>173</v>
      </c>
      <c r="AS1835" s="1" t="s">
        <v>51</v>
      </c>
      <c r="AT1835" s="1" t="s">
        <v>51</v>
      </c>
      <c r="AU1835" s="1" t="s">
        <v>1984</v>
      </c>
    </row>
    <row r="1836" spans="1:47" x14ac:dyDescent="0.25">
      <c r="A1836">
        <v>1</v>
      </c>
      <c r="B1836">
        <v>32</v>
      </c>
      <c r="C1836" s="1" t="s">
        <v>47</v>
      </c>
      <c r="D1836">
        <v>17</v>
      </c>
      <c r="E1836" s="1" t="s">
        <v>220</v>
      </c>
      <c r="F1836">
        <v>42</v>
      </c>
      <c r="G1836" s="1" t="s">
        <v>220</v>
      </c>
      <c r="H1836">
        <v>1355</v>
      </c>
      <c r="I1836" s="1" t="s">
        <v>50</v>
      </c>
      <c r="J1836">
        <v>1</v>
      </c>
      <c r="K1836">
        <v>0</v>
      </c>
      <c r="L1836" s="1" t="s">
        <v>50</v>
      </c>
      <c r="M1836">
        <v>20</v>
      </c>
      <c r="N1836">
        <v>29</v>
      </c>
      <c r="O1836">
        <v>8</v>
      </c>
      <c r="P1836">
        <v>2</v>
      </c>
      <c r="Q1836">
        <v>2</v>
      </c>
      <c r="R1836">
        <v>1</v>
      </c>
      <c r="S1836">
        <v>2</v>
      </c>
      <c r="T1836">
        <v>29</v>
      </c>
      <c r="U1836">
        <v>0</v>
      </c>
      <c r="V1836">
        <v>20</v>
      </c>
      <c r="W1836">
        <v>0</v>
      </c>
      <c r="X1836">
        <v>1</v>
      </c>
      <c r="Y1836">
        <v>0</v>
      </c>
      <c r="Z1836">
        <v>0</v>
      </c>
      <c r="AA1836">
        <v>0</v>
      </c>
      <c r="AB1836">
        <v>0</v>
      </c>
      <c r="AC1836">
        <v>0</v>
      </c>
      <c r="AD1836">
        <v>0</v>
      </c>
      <c r="AE1836">
        <v>0</v>
      </c>
      <c r="AF1836">
        <v>1</v>
      </c>
      <c r="AG1836" s="1" t="s">
        <v>51</v>
      </c>
      <c r="AH1836" s="1" t="s">
        <v>51</v>
      </c>
      <c r="AI1836" s="1" t="s">
        <v>51</v>
      </c>
      <c r="AJ1836" s="1" t="s">
        <v>51</v>
      </c>
      <c r="AK1836" s="1" t="s">
        <v>51</v>
      </c>
      <c r="AL1836" s="1" t="s">
        <v>51</v>
      </c>
      <c r="AM1836">
        <v>115</v>
      </c>
      <c r="AN1836">
        <v>0</v>
      </c>
      <c r="AO1836">
        <v>10</v>
      </c>
      <c r="AP1836">
        <v>125</v>
      </c>
      <c r="AQ1836">
        <v>234</v>
      </c>
      <c r="AR1836" s="1" t="s">
        <v>173</v>
      </c>
      <c r="AS1836" s="1" t="s">
        <v>51</v>
      </c>
      <c r="AT1836" s="1" t="s">
        <v>51</v>
      </c>
      <c r="AU1836" s="1" t="s">
        <v>1985</v>
      </c>
    </row>
    <row r="1837" spans="1:47" x14ac:dyDescent="0.25">
      <c r="A1837">
        <v>1</v>
      </c>
      <c r="B1837">
        <v>32</v>
      </c>
      <c r="C1837" s="1" t="s">
        <v>47</v>
      </c>
      <c r="D1837">
        <v>17</v>
      </c>
      <c r="E1837" s="1" t="s">
        <v>220</v>
      </c>
      <c r="F1837">
        <v>42</v>
      </c>
      <c r="G1837" s="1" t="s">
        <v>220</v>
      </c>
      <c r="H1837">
        <v>1356</v>
      </c>
      <c r="I1837" s="1" t="s">
        <v>50</v>
      </c>
      <c r="J1837">
        <v>1</v>
      </c>
      <c r="K1837">
        <v>0</v>
      </c>
      <c r="L1837" s="1" t="s">
        <v>50</v>
      </c>
      <c r="M1837">
        <v>36</v>
      </c>
      <c r="N1837">
        <v>38</v>
      </c>
      <c r="O1837">
        <v>12</v>
      </c>
      <c r="P1837">
        <v>7</v>
      </c>
      <c r="Q1837">
        <v>2</v>
      </c>
      <c r="R1837">
        <v>4</v>
      </c>
      <c r="S1837">
        <v>4</v>
      </c>
      <c r="T1837">
        <v>44</v>
      </c>
      <c r="U1837">
        <v>1</v>
      </c>
      <c r="V1837">
        <v>75</v>
      </c>
      <c r="W1837">
        <v>0</v>
      </c>
      <c r="X1837">
        <v>3</v>
      </c>
      <c r="Y1837">
        <v>2</v>
      </c>
      <c r="Z1837">
        <v>0</v>
      </c>
      <c r="AA1837">
        <v>0</v>
      </c>
      <c r="AB1837">
        <v>0</v>
      </c>
      <c r="AC1837">
        <v>1</v>
      </c>
      <c r="AD1837">
        <v>1</v>
      </c>
      <c r="AE1837">
        <v>1</v>
      </c>
      <c r="AF1837">
        <v>1</v>
      </c>
      <c r="AG1837" s="1" t="s">
        <v>51</v>
      </c>
      <c r="AH1837" s="1" t="s">
        <v>51</v>
      </c>
      <c r="AI1837" s="1" t="s">
        <v>51</v>
      </c>
      <c r="AJ1837" s="1" t="s">
        <v>51</v>
      </c>
      <c r="AK1837" s="1" t="s">
        <v>51</v>
      </c>
      <c r="AL1837" s="1" t="s">
        <v>51</v>
      </c>
      <c r="AM1837">
        <v>232</v>
      </c>
      <c r="AN1837">
        <v>0</v>
      </c>
      <c r="AO1837">
        <v>14</v>
      </c>
      <c r="AP1837">
        <v>246</v>
      </c>
      <c r="AQ1837">
        <v>424</v>
      </c>
      <c r="AR1837" s="1" t="s">
        <v>173</v>
      </c>
      <c r="AS1837" s="1" t="s">
        <v>51</v>
      </c>
      <c r="AT1837" s="1" t="s">
        <v>51</v>
      </c>
      <c r="AU1837" s="1" t="s">
        <v>1986</v>
      </c>
    </row>
    <row r="1838" spans="1:47" x14ac:dyDescent="0.25">
      <c r="A1838">
        <v>1</v>
      </c>
      <c r="B1838">
        <v>32</v>
      </c>
      <c r="C1838" s="1" t="s">
        <v>47</v>
      </c>
      <c r="D1838">
        <v>17</v>
      </c>
      <c r="E1838" s="1" t="s">
        <v>220</v>
      </c>
      <c r="F1838">
        <v>42</v>
      </c>
      <c r="G1838" s="1" t="s">
        <v>220</v>
      </c>
      <c r="H1838">
        <v>1357</v>
      </c>
      <c r="I1838" s="1" t="s">
        <v>50</v>
      </c>
      <c r="J1838">
        <v>1</v>
      </c>
      <c r="K1838">
        <v>0</v>
      </c>
      <c r="L1838" s="1" t="s">
        <v>50</v>
      </c>
      <c r="M1838">
        <v>24</v>
      </c>
      <c r="N1838">
        <v>22</v>
      </c>
      <c r="O1838">
        <v>7</v>
      </c>
      <c r="P1838">
        <v>1</v>
      </c>
      <c r="Q1838">
        <v>1</v>
      </c>
      <c r="R1838">
        <v>2</v>
      </c>
      <c r="S1838">
        <v>1</v>
      </c>
      <c r="T1838">
        <v>5</v>
      </c>
      <c r="U1838">
        <v>3</v>
      </c>
      <c r="V1838">
        <v>10</v>
      </c>
      <c r="W1838">
        <v>0</v>
      </c>
      <c r="X1838">
        <v>0</v>
      </c>
      <c r="Y1838">
        <v>4</v>
      </c>
      <c r="Z1838">
        <v>1</v>
      </c>
      <c r="AA1838">
        <v>0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 s="1" t="s">
        <v>51</v>
      </c>
      <c r="AH1838" s="1" t="s">
        <v>51</v>
      </c>
      <c r="AI1838" s="1" t="s">
        <v>51</v>
      </c>
      <c r="AJ1838" s="1" t="s">
        <v>51</v>
      </c>
      <c r="AK1838" s="1" t="s">
        <v>51</v>
      </c>
      <c r="AL1838" s="1" t="s">
        <v>51</v>
      </c>
      <c r="AM1838">
        <v>81</v>
      </c>
      <c r="AN1838">
        <v>0</v>
      </c>
      <c r="AO1838">
        <v>9</v>
      </c>
      <c r="AP1838">
        <v>90</v>
      </c>
      <c r="AQ1838">
        <v>159</v>
      </c>
      <c r="AR1838" s="1" t="s">
        <v>173</v>
      </c>
      <c r="AS1838" s="1" t="s">
        <v>51</v>
      </c>
      <c r="AT1838" s="1" t="s">
        <v>51</v>
      </c>
      <c r="AU1838" s="1" t="s">
        <v>1987</v>
      </c>
    </row>
    <row r="1839" spans="1:47" x14ac:dyDescent="0.25">
      <c r="A1839">
        <v>1</v>
      </c>
      <c r="B1839">
        <v>32</v>
      </c>
      <c r="C1839" s="1" t="s">
        <v>47</v>
      </c>
      <c r="D1839">
        <v>17</v>
      </c>
      <c r="E1839" s="1" t="s">
        <v>220</v>
      </c>
      <c r="F1839">
        <v>42</v>
      </c>
      <c r="G1839" s="1" t="s">
        <v>220</v>
      </c>
      <c r="H1839">
        <v>1357</v>
      </c>
      <c r="I1839" s="1" t="s">
        <v>230</v>
      </c>
      <c r="J1839">
        <v>1</v>
      </c>
      <c r="K1839">
        <v>0</v>
      </c>
      <c r="L1839" s="1" t="s">
        <v>231</v>
      </c>
      <c r="M1839">
        <v>1</v>
      </c>
      <c r="N1839">
        <v>2</v>
      </c>
      <c r="O1839">
        <v>1</v>
      </c>
      <c r="P1839">
        <v>1</v>
      </c>
      <c r="Q1839">
        <v>0</v>
      </c>
      <c r="R1839">
        <v>0</v>
      </c>
      <c r="S1839">
        <v>0</v>
      </c>
      <c r="T1839">
        <v>5</v>
      </c>
      <c r="U1839">
        <v>0</v>
      </c>
      <c r="V1839">
        <v>12</v>
      </c>
      <c r="W1839">
        <v>0</v>
      </c>
      <c r="X1839">
        <v>0</v>
      </c>
      <c r="Y1839">
        <v>0</v>
      </c>
      <c r="Z1839">
        <v>0</v>
      </c>
      <c r="AA1839">
        <v>0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 s="1" t="s">
        <v>51</v>
      </c>
      <c r="AH1839" s="1" t="s">
        <v>51</v>
      </c>
      <c r="AI1839" s="1" t="s">
        <v>51</v>
      </c>
      <c r="AJ1839" s="1" t="s">
        <v>51</v>
      </c>
      <c r="AK1839" s="1" t="s">
        <v>51</v>
      </c>
      <c r="AL1839" s="1" t="s">
        <v>51</v>
      </c>
      <c r="AM1839">
        <v>22</v>
      </c>
      <c r="AN1839">
        <v>0</v>
      </c>
      <c r="AO1839">
        <v>0</v>
      </c>
      <c r="AP1839">
        <v>22</v>
      </c>
      <c r="AQ1839">
        <v>52</v>
      </c>
      <c r="AR1839" s="1" t="s">
        <v>173</v>
      </c>
      <c r="AS1839" s="1" t="s">
        <v>51</v>
      </c>
      <c r="AT1839" s="1" t="s">
        <v>51</v>
      </c>
      <c r="AU1839" s="1" t="s">
        <v>1988</v>
      </c>
    </row>
    <row r="1840" spans="1:47" x14ac:dyDescent="0.25">
      <c r="A1840">
        <v>1</v>
      </c>
      <c r="B1840">
        <v>32</v>
      </c>
      <c r="C1840" s="1" t="s">
        <v>47</v>
      </c>
      <c r="D1840">
        <v>17</v>
      </c>
      <c r="E1840" s="1" t="s">
        <v>220</v>
      </c>
      <c r="F1840">
        <v>42</v>
      </c>
      <c r="G1840" s="1" t="s">
        <v>220</v>
      </c>
      <c r="H1840">
        <v>1358</v>
      </c>
      <c r="I1840" s="1" t="s">
        <v>50</v>
      </c>
      <c r="J1840">
        <v>1</v>
      </c>
      <c r="K1840">
        <v>0</v>
      </c>
      <c r="L1840" s="1" t="s">
        <v>50</v>
      </c>
      <c r="M1840">
        <v>76</v>
      </c>
      <c r="N1840">
        <v>83</v>
      </c>
      <c r="O1840">
        <v>33</v>
      </c>
      <c r="P1840">
        <v>5</v>
      </c>
      <c r="Q1840">
        <v>2</v>
      </c>
      <c r="R1840">
        <v>4</v>
      </c>
      <c r="S1840">
        <v>3</v>
      </c>
      <c r="T1840">
        <v>23</v>
      </c>
      <c r="U1840">
        <v>0</v>
      </c>
      <c r="V1840">
        <v>32</v>
      </c>
      <c r="W1840">
        <v>0</v>
      </c>
      <c r="X1840">
        <v>1</v>
      </c>
      <c r="Y1840">
        <v>2</v>
      </c>
      <c r="Z1840">
        <v>6</v>
      </c>
      <c r="AA1840">
        <v>0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 s="1" t="s">
        <v>51</v>
      </c>
      <c r="AH1840" s="1" t="s">
        <v>51</v>
      </c>
      <c r="AI1840" s="1" t="s">
        <v>51</v>
      </c>
      <c r="AJ1840" s="1" t="s">
        <v>51</v>
      </c>
      <c r="AK1840" s="1" t="s">
        <v>51</v>
      </c>
      <c r="AL1840" s="1" t="s">
        <v>51</v>
      </c>
      <c r="AM1840">
        <v>270</v>
      </c>
      <c r="AN1840">
        <v>0</v>
      </c>
      <c r="AO1840">
        <v>12</v>
      </c>
      <c r="AP1840">
        <v>282</v>
      </c>
      <c r="AQ1840">
        <v>560</v>
      </c>
      <c r="AR1840" s="1" t="s">
        <v>173</v>
      </c>
      <c r="AS1840" s="1" t="s">
        <v>51</v>
      </c>
      <c r="AT1840" s="1" t="s">
        <v>51</v>
      </c>
      <c r="AU1840" s="1" t="s">
        <v>1989</v>
      </c>
    </row>
    <row r="1841" spans="1:47" x14ac:dyDescent="0.25">
      <c r="A1841">
        <v>1</v>
      </c>
      <c r="B1841">
        <v>32</v>
      </c>
      <c r="C1841" s="1" t="s">
        <v>47</v>
      </c>
      <c r="D1841">
        <v>17</v>
      </c>
      <c r="E1841" s="1" t="s">
        <v>220</v>
      </c>
      <c r="F1841">
        <v>42</v>
      </c>
      <c r="G1841" s="1" t="s">
        <v>220</v>
      </c>
      <c r="H1841">
        <v>1359</v>
      </c>
      <c r="I1841" s="1" t="s">
        <v>50</v>
      </c>
      <c r="J1841">
        <v>1</v>
      </c>
      <c r="K1841">
        <v>0</v>
      </c>
      <c r="L1841" s="1" t="s">
        <v>50</v>
      </c>
      <c r="M1841">
        <v>13</v>
      </c>
      <c r="N1841">
        <v>9</v>
      </c>
      <c r="O1841">
        <v>8</v>
      </c>
      <c r="P1841">
        <v>7</v>
      </c>
      <c r="Q1841">
        <v>6</v>
      </c>
      <c r="R1841">
        <v>2</v>
      </c>
      <c r="S1841">
        <v>2</v>
      </c>
      <c r="T1841">
        <v>31</v>
      </c>
      <c r="U1841">
        <v>0</v>
      </c>
      <c r="V1841">
        <v>5</v>
      </c>
      <c r="W1841">
        <v>0</v>
      </c>
      <c r="X1841">
        <v>0</v>
      </c>
      <c r="Y1841">
        <v>0</v>
      </c>
      <c r="Z1841">
        <v>1</v>
      </c>
      <c r="AA1841">
        <v>0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 s="1" t="s">
        <v>51</v>
      </c>
      <c r="AH1841" s="1" t="s">
        <v>51</v>
      </c>
      <c r="AI1841" s="1" t="s">
        <v>51</v>
      </c>
      <c r="AJ1841" s="1" t="s">
        <v>51</v>
      </c>
      <c r="AK1841" s="1" t="s">
        <v>51</v>
      </c>
      <c r="AL1841" s="1" t="s">
        <v>51</v>
      </c>
      <c r="AM1841">
        <v>84</v>
      </c>
      <c r="AN1841">
        <v>0</v>
      </c>
      <c r="AO1841">
        <v>6</v>
      </c>
      <c r="AP1841">
        <v>90</v>
      </c>
      <c r="AQ1841">
        <v>163</v>
      </c>
      <c r="AR1841" s="1" t="s">
        <v>173</v>
      </c>
      <c r="AS1841" s="1" t="s">
        <v>51</v>
      </c>
      <c r="AT1841" s="1" t="s">
        <v>51</v>
      </c>
      <c r="AU1841" s="1" t="s">
        <v>1990</v>
      </c>
    </row>
    <row r="1842" spans="1:47" x14ac:dyDescent="0.25">
      <c r="A1842">
        <v>1</v>
      </c>
      <c r="B1842">
        <v>32</v>
      </c>
      <c r="C1842" s="1" t="s">
        <v>47</v>
      </c>
      <c r="D1842">
        <v>17</v>
      </c>
      <c r="E1842" s="1" t="s">
        <v>220</v>
      </c>
      <c r="F1842">
        <v>42</v>
      </c>
      <c r="G1842" s="1" t="s">
        <v>220</v>
      </c>
      <c r="H1842">
        <v>1360</v>
      </c>
      <c r="I1842" s="1" t="s">
        <v>50</v>
      </c>
      <c r="J1842">
        <v>1</v>
      </c>
      <c r="K1842">
        <v>0</v>
      </c>
      <c r="L1842" s="1" t="s">
        <v>50</v>
      </c>
      <c r="M1842">
        <v>19</v>
      </c>
      <c r="N1842">
        <v>16</v>
      </c>
      <c r="O1842">
        <v>13</v>
      </c>
      <c r="P1842">
        <v>4</v>
      </c>
      <c r="Q1842">
        <v>7</v>
      </c>
      <c r="R1842">
        <v>2</v>
      </c>
      <c r="S1842">
        <v>2</v>
      </c>
      <c r="T1842">
        <v>42</v>
      </c>
      <c r="U1842">
        <v>0</v>
      </c>
      <c r="V1842">
        <v>8</v>
      </c>
      <c r="W1842">
        <v>0</v>
      </c>
      <c r="X1842">
        <v>0</v>
      </c>
      <c r="Y1842">
        <v>1</v>
      </c>
      <c r="Z1842">
        <v>1</v>
      </c>
      <c r="AA1842">
        <v>0</v>
      </c>
      <c r="AB1842">
        <v>0</v>
      </c>
      <c r="AC1842">
        <v>1</v>
      </c>
      <c r="AD1842">
        <v>0</v>
      </c>
      <c r="AE1842">
        <v>0</v>
      </c>
      <c r="AF1842">
        <v>0</v>
      </c>
      <c r="AG1842" s="1" t="s">
        <v>51</v>
      </c>
      <c r="AH1842" s="1" t="s">
        <v>51</v>
      </c>
      <c r="AI1842" s="1" t="s">
        <v>51</v>
      </c>
      <c r="AJ1842" s="1" t="s">
        <v>51</v>
      </c>
      <c r="AK1842" s="1" t="s">
        <v>51</v>
      </c>
      <c r="AL1842" s="1" t="s">
        <v>51</v>
      </c>
      <c r="AM1842">
        <v>116</v>
      </c>
      <c r="AN1842">
        <v>0</v>
      </c>
      <c r="AO1842">
        <v>9</v>
      </c>
      <c r="AP1842">
        <v>125</v>
      </c>
      <c r="AQ1842">
        <v>228</v>
      </c>
      <c r="AR1842" s="1" t="s">
        <v>173</v>
      </c>
      <c r="AS1842" s="1" t="s">
        <v>51</v>
      </c>
      <c r="AT1842" s="1" t="s">
        <v>51</v>
      </c>
      <c r="AU1842" s="1" t="s">
        <v>1991</v>
      </c>
    </row>
    <row r="1843" spans="1:47" x14ac:dyDescent="0.25">
      <c r="A1843">
        <v>1</v>
      </c>
      <c r="B1843">
        <v>32</v>
      </c>
      <c r="C1843" s="1" t="s">
        <v>47</v>
      </c>
      <c r="D1843">
        <v>17</v>
      </c>
      <c r="E1843" s="1" t="s">
        <v>220</v>
      </c>
      <c r="F1843">
        <v>42</v>
      </c>
      <c r="G1843" s="1" t="s">
        <v>220</v>
      </c>
      <c r="H1843">
        <v>1361</v>
      </c>
      <c r="I1843" s="1" t="s">
        <v>50</v>
      </c>
      <c r="J1843">
        <v>1</v>
      </c>
      <c r="K1843">
        <v>0</v>
      </c>
      <c r="L1843" s="1" t="s">
        <v>50</v>
      </c>
      <c r="M1843">
        <v>49</v>
      </c>
      <c r="N1843">
        <v>98</v>
      </c>
      <c r="O1843">
        <v>4</v>
      </c>
      <c r="P1843">
        <v>8</v>
      </c>
      <c r="Q1843">
        <v>6</v>
      </c>
      <c r="R1843">
        <v>3</v>
      </c>
      <c r="S1843">
        <v>0</v>
      </c>
      <c r="T1843">
        <v>35</v>
      </c>
      <c r="U1843">
        <v>1</v>
      </c>
      <c r="V1843">
        <v>7</v>
      </c>
      <c r="W1843">
        <v>2</v>
      </c>
      <c r="X1843">
        <v>0</v>
      </c>
      <c r="Y1843">
        <v>2</v>
      </c>
      <c r="Z1843">
        <v>1</v>
      </c>
      <c r="AA1843">
        <v>0</v>
      </c>
      <c r="AB1843">
        <v>0</v>
      </c>
      <c r="AC1843">
        <v>0</v>
      </c>
      <c r="AD1843">
        <v>1</v>
      </c>
      <c r="AE1843">
        <v>0</v>
      </c>
      <c r="AF1843">
        <v>0</v>
      </c>
      <c r="AG1843" s="1" t="s">
        <v>51</v>
      </c>
      <c r="AH1843" s="1" t="s">
        <v>51</v>
      </c>
      <c r="AI1843" s="1" t="s">
        <v>51</v>
      </c>
      <c r="AJ1843" s="1" t="s">
        <v>51</v>
      </c>
      <c r="AK1843" s="1" t="s">
        <v>51</v>
      </c>
      <c r="AL1843" s="1" t="s">
        <v>51</v>
      </c>
      <c r="AM1843">
        <v>217</v>
      </c>
      <c r="AN1843">
        <v>0</v>
      </c>
      <c r="AO1843">
        <v>8</v>
      </c>
      <c r="AP1843">
        <v>225</v>
      </c>
      <c r="AQ1843">
        <v>347</v>
      </c>
      <c r="AR1843" s="1" t="s">
        <v>173</v>
      </c>
      <c r="AS1843" s="1" t="s">
        <v>51</v>
      </c>
      <c r="AT1843" s="1" t="s">
        <v>51</v>
      </c>
      <c r="AU1843" s="1" t="s">
        <v>1992</v>
      </c>
    </row>
    <row r="1844" spans="1:47" x14ac:dyDescent="0.25">
      <c r="A1844">
        <v>1</v>
      </c>
      <c r="B1844">
        <v>32</v>
      </c>
      <c r="C1844" s="1" t="s">
        <v>47</v>
      </c>
      <c r="D1844">
        <v>17</v>
      </c>
      <c r="E1844" s="1" t="s">
        <v>220</v>
      </c>
      <c r="F1844">
        <v>42</v>
      </c>
      <c r="G1844" s="1" t="s">
        <v>220</v>
      </c>
      <c r="H1844">
        <v>1362</v>
      </c>
      <c r="I1844" s="1" t="s">
        <v>50</v>
      </c>
      <c r="J1844">
        <v>1</v>
      </c>
      <c r="K1844">
        <v>0</v>
      </c>
      <c r="L1844" s="1" t="s">
        <v>50</v>
      </c>
      <c r="M1844">
        <v>54</v>
      </c>
      <c r="N1844">
        <v>112</v>
      </c>
      <c r="O1844">
        <v>5</v>
      </c>
      <c r="P1844">
        <v>7</v>
      </c>
      <c r="Q1844">
        <v>9</v>
      </c>
      <c r="R1844">
        <v>5</v>
      </c>
      <c r="S1844">
        <v>4</v>
      </c>
      <c r="T1844">
        <v>41</v>
      </c>
      <c r="U1844">
        <v>2</v>
      </c>
      <c r="V1844">
        <v>15</v>
      </c>
      <c r="W1844">
        <v>1</v>
      </c>
      <c r="X1844">
        <v>2</v>
      </c>
      <c r="Y1844">
        <v>2</v>
      </c>
      <c r="Z1844">
        <v>1</v>
      </c>
      <c r="AA1844">
        <v>0</v>
      </c>
      <c r="AB1844">
        <v>0</v>
      </c>
      <c r="AC1844">
        <v>5</v>
      </c>
      <c r="AD1844">
        <v>2</v>
      </c>
      <c r="AE1844">
        <v>0</v>
      </c>
      <c r="AF1844">
        <v>0</v>
      </c>
      <c r="AG1844" s="1" t="s">
        <v>51</v>
      </c>
      <c r="AH1844" s="1" t="s">
        <v>51</v>
      </c>
      <c r="AI1844" s="1" t="s">
        <v>51</v>
      </c>
      <c r="AJ1844" s="1" t="s">
        <v>51</v>
      </c>
      <c r="AK1844" s="1" t="s">
        <v>51</v>
      </c>
      <c r="AL1844" s="1" t="s">
        <v>51</v>
      </c>
      <c r="AM1844">
        <v>267</v>
      </c>
      <c r="AN1844">
        <v>0</v>
      </c>
      <c r="AO1844">
        <v>12</v>
      </c>
      <c r="AP1844">
        <v>279</v>
      </c>
      <c r="AQ1844">
        <v>431</v>
      </c>
      <c r="AR1844" s="1" t="s">
        <v>173</v>
      </c>
      <c r="AS1844" s="1" t="s">
        <v>51</v>
      </c>
      <c r="AT1844" s="1" t="s">
        <v>51</v>
      </c>
      <c r="AU1844" s="1" t="s">
        <v>1993</v>
      </c>
    </row>
    <row r="1845" spans="1:47" x14ac:dyDescent="0.25">
      <c r="A1845">
        <v>1</v>
      </c>
      <c r="B1845">
        <v>32</v>
      </c>
      <c r="C1845" s="1" t="s">
        <v>47</v>
      </c>
      <c r="D1845">
        <v>17</v>
      </c>
      <c r="E1845" s="1" t="s">
        <v>220</v>
      </c>
      <c r="F1845">
        <v>42</v>
      </c>
      <c r="G1845" s="1" t="s">
        <v>220</v>
      </c>
      <c r="H1845">
        <v>1363</v>
      </c>
      <c r="I1845" s="1" t="s">
        <v>50</v>
      </c>
      <c r="J1845">
        <v>1</v>
      </c>
      <c r="K1845">
        <v>0</v>
      </c>
      <c r="L1845" s="1" t="s">
        <v>50</v>
      </c>
      <c r="M1845">
        <v>25</v>
      </c>
      <c r="N1845">
        <v>28</v>
      </c>
      <c r="O1845">
        <v>5</v>
      </c>
      <c r="P1845">
        <v>5</v>
      </c>
      <c r="Q1845">
        <v>6</v>
      </c>
      <c r="R1845">
        <v>0</v>
      </c>
      <c r="S1845">
        <v>2</v>
      </c>
      <c r="T1845">
        <v>75</v>
      </c>
      <c r="U1845">
        <v>2</v>
      </c>
      <c r="V1845">
        <v>20</v>
      </c>
      <c r="W1845">
        <v>2</v>
      </c>
      <c r="X1845">
        <v>0</v>
      </c>
      <c r="Y1845">
        <v>1</v>
      </c>
      <c r="Z1845">
        <v>0</v>
      </c>
      <c r="AA1845">
        <v>0</v>
      </c>
      <c r="AB1845">
        <v>0</v>
      </c>
      <c r="AC1845">
        <v>1</v>
      </c>
      <c r="AD1845">
        <v>0</v>
      </c>
      <c r="AE1845">
        <v>0</v>
      </c>
      <c r="AF1845">
        <v>0</v>
      </c>
      <c r="AG1845" s="1" t="s">
        <v>51</v>
      </c>
      <c r="AH1845" s="1" t="s">
        <v>51</v>
      </c>
      <c r="AI1845" s="1" t="s">
        <v>51</v>
      </c>
      <c r="AJ1845" s="1" t="s">
        <v>51</v>
      </c>
      <c r="AK1845" s="1" t="s">
        <v>51</v>
      </c>
      <c r="AL1845" s="1" t="s">
        <v>51</v>
      </c>
      <c r="AM1845">
        <v>172</v>
      </c>
      <c r="AN1845">
        <v>0</v>
      </c>
      <c r="AO1845">
        <v>12</v>
      </c>
      <c r="AP1845">
        <v>184</v>
      </c>
      <c r="AQ1845">
        <v>586</v>
      </c>
      <c r="AR1845" s="1" t="s">
        <v>173</v>
      </c>
      <c r="AS1845" s="1" t="s">
        <v>51</v>
      </c>
      <c r="AT1845" s="1" t="s">
        <v>51</v>
      </c>
      <c r="AU1845" s="1" t="s">
        <v>1994</v>
      </c>
    </row>
    <row r="1846" spans="1:47" x14ac:dyDescent="0.25">
      <c r="A1846">
        <v>1</v>
      </c>
      <c r="B1846">
        <v>32</v>
      </c>
      <c r="C1846" s="1" t="s">
        <v>47</v>
      </c>
      <c r="D1846">
        <v>17</v>
      </c>
      <c r="E1846" s="1" t="s">
        <v>220</v>
      </c>
      <c r="F1846">
        <v>42</v>
      </c>
      <c r="G1846" s="1" t="s">
        <v>220</v>
      </c>
      <c r="H1846">
        <v>1364</v>
      </c>
      <c r="I1846" s="1" t="s">
        <v>50</v>
      </c>
      <c r="J1846">
        <v>1</v>
      </c>
      <c r="K1846">
        <v>0</v>
      </c>
      <c r="L1846" s="1" t="s">
        <v>50</v>
      </c>
      <c r="M1846">
        <v>23</v>
      </c>
      <c r="N1846">
        <v>40</v>
      </c>
      <c r="O1846">
        <v>3</v>
      </c>
      <c r="P1846">
        <v>6</v>
      </c>
      <c r="Q1846">
        <v>2</v>
      </c>
      <c r="R1846">
        <v>2</v>
      </c>
      <c r="S1846">
        <v>1</v>
      </c>
      <c r="T1846">
        <v>51</v>
      </c>
      <c r="U1846">
        <v>3</v>
      </c>
      <c r="V1846">
        <v>7</v>
      </c>
      <c r="W1846">
        <v>0</v>
      </c>
      <c r="X1846">
        <v>0</v>
      </c>
      <c r="Y1846">
        <v>0</v>
      </c>
      <c r="Z1846">
        <v>1</v>
      </c>
      <c r="AA1846">
        <v>0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 s="1" t="s">
        <v>51</v>
      </c>
      <c r="AH1846" s="1" t="s">
        <v>51</v>
      </c>
      <c r="AI1846" s="1" t="s">
        <v>51</v>
      </c>
      <c r="AJ1846" s="1" t="s">
        <v>51</v>
      </c>
      <c r="AK1846" s="1" t="s">
        <v>51</v>
      </c>
      <c r="AL1846" s="1" t="s">
        <v>51</v>
      </c>
      <c r="AM1846">
        <v>139</v>
      </c>
      <c r="AN1846">
        <v>0</v>
      </c>
      <c r="AO1846">
        <v>3</v>
      </c>
      <c r="AP1846">
        <v>142</v>
      </c>
      <c r="AQ1846">
        <v>279</v>
      </c>
      <c r="AR1846" s="1" t="s">
        <v>173</v>
      </c>
      <c r="AS1846" s="1" t="s">
        <v>51</v>
      </c>
      <c r="AT1846" s="1" t="s">
        <v>51</v>
      </c>
      <c r="AU1846" s="1" t="s">
        <v>1995</v>
      </c>
    </row>
    <row r="1847" spans="1:47" x14ac:dyDescent="0.25">
      <c r="A1847">
        <v>1</v>
      </c>
      <c r="B1847">
        <v>32</v>
      </c>
      <c r="C1847" s="1" t="s">
        <v>47</v>
      </c>
      <c r="D1847">
        <v>17</v>
      </c>
      <c r="E1847" s="1" t="s">
        <v>220</v>
      </c>
      <c r="F1847">
        <v>42</v>
      </c>
      <c r="G1847" s="1" t="s">
        <v>220</v>
      </c>
      <c r="H1847">
        <v>1365</v>
      </c>
      <c r="I1847" s="1" t="s">
        <v>50</v>
      </c>
      <c r="J1847">
        <v>1</v>
      </c>
      <c r="K1847">
        <v>0</v>
      </c>
      <c r="L1847" s="1" t="s">
        <v>50</v>
      </c>
      <c r="M1847">
        <v>52</v>
      </c>
      <c r="N1847">
        <v>66</v>
      </c>
      <c r="O1847">
        <v>8</v>
      </c>
      <c r="P1847">
        <v>9</v>
      </c>
      <c r="Q1847">
        <v>9</v>
      </c>
      <c r="R1847">
        <v>3</v>
      </c>
      <c r="S1847">
        <v>2</v>
      </c>
      <c r="T1847">
        <v>24</v>
      </c>
      <c r="U1847">
        <v>0</v>
      </c>
      <c r="V1847">
        <v>17</v>
      </c>
      <c r="W1847">
        <v>0</v>
      </c>
      <c r="X1847">
        <v>0</v>
      </c>
      <c r="Y1847">
        <v>5</v>
      </c>
      <c r="Z1847">
        <v>3</v>
      </c>
      <c r="AA1847">
        <v>0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 s="1" t="s">
        <v>51</v>
      </c>
      <c r="AH1847" s="1" t="s">
        <v>51</v>
      </c>
      <c r="AI1847" s="1" t="s">
        <v>51</v>
      </c>
      <c r="AJ1847" s="1" t="s">
        <v>51</v>
      </c>
      <c r="AK1847" s="1" t="s">
        <v>51</v>
      </c>
      <c r="AL1847" s="1" t="s">
        <v>51</v>
      </c>
      <c r="AM1847">
        <v>198</v>
      </c>
      <c r="AN1847">
        <v>0</v>
      </c>
      <c r="AO1847">
        <v>12</v>
      </c>
      <c r="AP1847">
        <v>210</v>
      </c>
      <c r="AQ1847">
        <v>358</v>
      </c>
      <c r="AR1847" s="1" t="s">
        <v>173</v>
      </c>
      <c r="AS1847" s="1" t="s">
        <v>51</v>
      </c>
      <c r="AT1847" s="1" t="s">
        <v>51</v>
      </c>
      <c r="AU1847" s="1" t="s">
        <v>1996</v>
      </c>
    </row>
    <row r="1848" spans="1:47" x14ac:dyDescent="0.25">
      <c r="A1848">
        <v>1</v>
      </c>
      <c r="B1848">
        <v>32</v>
      </c>
      <c r="C1848" s="1" t="s">
        <v>47</v>
      </c>
      <c r="D1848">
        <v>17</v>
      </c>
      <c r="E1848" s="1" t="s">
        <v>220</v>
      </c>
      <c r="F1848">
        <v>42</v>
      </c>
      <c r="G1848" s="1" t="s">
        <v>220</v>
      </c>
      <c r="H1848">
        <v>1366</v>
      </c>
      <c r="I1848" s="1" t="s">
        <v>50</v>
      </c>
      <c r="J1848">
        <v>1</v>
      </c>
      <c r="K1848">
        <v>0</v>
      </c>
      <c r="L1848" s="1" t="s">
        <v>50</v>
      </c>
      <c r="M1848">
        <v>9</v>
      </c>
      <c r="N1848">
        <v>159</v>
      </c>
      <c r="O1848">
        <v>14</v>
      </c>
      <c r="P1848">
        <v>7</v>
      </c>
      <c r="Q1848">
        <v>5</v>
      </c>
      <c r="R1848">
        <v>2</v>
      </c>
      <c r="S1848">
        <v>0</v>
      </c>
      <c r="T1848">
        <v>96</v>
      </c>
      <c r="U1848">
        <v>2</v>
      </c>
      <c r="V1848">
        <v>12</v>
      </c>
      <c r="W1848">
        <v>0</v>
      </c>
      <c r="X1848">
        <v>0</v>
      </c>
      <c r="Y1848">
        <v>3</v>
      </c>
      <c r="Z1848">
        <v>1</v>
      </c>
      <c r="AA1848">
        <v>0</v>
      </c>
      <c r="AB1848">
        <v>0</v>
      </c>
      <c r="AC1848">
        <v>3</v>
      </c>
      <c r="AD1848">
        <v>1</v>
      </c>
      <c r="AE1848">
        <v>0</v>
      </c>
      <c r="AF1848">
        <v>0</v>
      </c>
      <c r="AG1848" s="1" t="s">
        <v>51</v>
      </c>
      <c r="AH1848" s="1" t="s">
        <v>51</v>
      </c>
      <c r="AI1848" s="1" t="s">
        <v>51</v>
      </c>
      <c r="AJ1848" s="1" t="s">
        <v>51</v>
      </c>
      <c r="AK1848" s="1" t="s">
        <v>51</v>
      </c>
      <c r="AL1848" s="1" t="s">
        <v>51</v>
      </c>
      <c r="AM1848">
        <v>314</v>
      </c>
      <c r="AN1848">
        <v>0</v>
      </c>
      <c r="AO1848">
        <v>11</v>
      </c>
      <c r="AP1848">
        <v>325</v>
      </c>
      <c r="AQ1848">
        <v>487</v>
      </c>
      <c r="AR1848" s="1" t="s">
        <v>173</v>
      </c>
      <c r="AS1848" s="1" t="s">
        <v>51</v>
      </c>
      <c r="AT1848" s="1" t="s">
        <v>51</v>
      </c>
      <c r="AU1848" s="1" t="s">
        <v>1997</v>
      </c>
    </row>
    <row r="1849" spans="1:47" x14ac:dyDescent="0.25">
      <c r="A1849">
        <v>1</v>
      </c>
      <c r="B1849">
        <v>32</v>
      </c>
      <c r="C1849" s="1" t="s">
        <v>47</v>
      </c>
      <c r="D1849">
        <v>17</v>
      </c>
      <c r="E1849" s="1" t="s">
        <v>220</v>
      </c>
      <c r="F1849">
        <v>42</v>
      </c>
      <c r="G1849" s="1" t="s">
        <v>220</v>
      </c>
      <c r="H1849">
        <v>1367</v>
      </c>
      <c r="I1849" s="1" t="s">
        <v>50</v>
      </c>
      <c r="J1849">
        <v>1</v>
      </c>
      <c r="K1849">
        <v>0</v>
      </c>
      <c r="L1849" s="1" t="s">
        <v>50</v>
      </c>
      <c r="M1849">
        <v>6</v>
      </c>
      <c r="N1849">
        <v>58</v>
      </c>
      <c r="O1849">
        <v>5</v>
      </c>
      <c r="P1849">
        <v>5</v>
      </c>
      <c r="Q1849">
        <v>5</v>
      </c>
      <c r="R1849">
        <v>1</v>
      </c>
      <c r="S1849">
        <v>0</v>
      </c>
      <c r="T1849">
        <v>20</v>
      </c>
      <c r="U1849">
        <v>2</v>
      </c>
      <c r="V1849">
        <v>24</v>
      </c>
      <c r="W1849">
        <v>0</v>
      </c>
      <c r="X1849">
        <v>0</v>
      </c>
      <c r="Y1849">
        <v>0</v>
      </c>
      <c r="Z1849">
        <v>0</v>
      </c>
      <c r="AA1849">
        <v>0</v>
      </c>
      <c r="AB1849">
        <v>0</v>
      </c>
      <c r="AC1849">
        <v>2</v>
      </c>
      <c r="AD1849">
        <v>1</v>
      </c>
      <c r="AE1849">
        <v>0</v>
      </c>
      <c r="AF1849">
        <v>0</v>
      </c>
      <c r="AG1849" s="1" t="s">
        <v>51</v>
      </c>
      <c r="AH1849" s="1" t="s">
        <v>51</v>
      </c>
      <c r="AI1849" s="1" t="s">
        <v>51</v>
      </c>
      <c r="AJ1849" s="1" t="s">
        <v>51</v>
      </c>
      <c r="AK1849" s="1" t="s">
        <v>51</v>
      </c>
      <c r="AL1849" s="1" t="s">
        <v>51</v>
      </c>
      <c r="AM1849">
        <v>129</v>
      </c>
      <c r="AN1849">
        <v>0</v>
      </c>
      <c r="AO1849">
        <v>6</v>
      </c>
      <c r="AP1849">
        <v>135</v>
      </c>
      <c r="AQ1849">
        <v>245</v>
      </c>
      <c r="AR1849" s="1" t="s">
        <v>173</v>
      </c>
      <c r="AS1849" s="1" t="s">
        <v>51</v>
      </c>
      <c r="AT1849" s="1" t="s">
        <v>51</v>
      </c>
      <c r="AU1849" s="1" t="s">
        <v>1998</v>
      </c>
    </row>
    <row r="1850" spans="1:47" x14ac:dyDescent="0.25">
      <c r="A1850">
        <v>1</v>
      </c>
      <c r="B1850">
        <v>32</v>
      </c>
      <c r="C1850" s="1" t="s">
        <v>47</v>
      </c>
      <c r="D1850">
        <v>17</v>
      </c>
      <c r="E1850" s="1" t="s">
        <v>220</v>
      </c>
      <c r="F1850">
        <v>42</v>
      </c>
      <c r="G1850" s="1" t="s">
        <v>220</v>
      </c>
      <c r="H1850">
        <v>1368</v>
      </c>
      <c r="I1850" s="1" t="s">
        <v>50</v>
      </c>
      <c r="J1850">
        <v>1</v>
      </c>
      <c r="K1850">
        <v>0</v>
      </c>
      <c r="L1850" s="1" t="s">
        <v>50</v>
      </c>
      <c r="M1850">
        <v>27</v>
      </c>
      <c r="N1850">
        <v>37</v>
      </c>
      <c r="O1850">
        <v>6</v>
      </c>
      <c r="P1850">
        <v>5</v>
      </c>
      <c r="Q1850">
        <v>21</v>
      </c>
      <c r="R1850">
        <v>3</v>
      </c>
      <c r="S1850">
        <v>5</v>
      </c>
      <c r="T1850">
        <v>106</v>
      </c>
      <c r="U1850">
        <v>3</v>
      </c>
      <c r="V1850">
        <v>11</v>
      </c>
      <c r="W1850">
        <v>0</v>
      </c>
      <c r="X1850">
        <v>2</v>
      </c>
      <c r="Y1850">
        <v>0</v>
      </c>
      <c r="Z1850">
        <v>0</v>
      </c>
      <c r="AA1850">
        <v>0</v>
      </c>
      <c r="AB1850">
        <v>0</v>
      </c>
      <c r="AC1850">
        <v>0</v>
      </c>
      <c r="AD1850">
        <v>1</v>
      </c>
      <c r="AE1850">
        <v>0</v>
      </c>
      <c r="AF1850">
        <v>0</v>
      </c>
      <c r="AG1850" s="1" t="s">
        <v>51</v>
      </c>
      <c r="AH1850" s="1" t="s">
        <v>51</v>
      </c>
      <c r="AI1850" s="1" t="s">
        <v>51</v>
      </c>
      <c r="AJ1850" s="1" t="s">
        <v>51</v>
      </c>
      <c r="AK1850" s="1" t="s">
        <v>51</v>
      </c>
      <c r="AL1850" s="1" t="s">
        <v>51</v>
      </c>
      <c r="AM1850">
        <v>227</v>
      </c>
      <c r="AN1850">
        <v>0</v>
      </c>
      <c r="AO1850">
        <v>11</v>
      </c>
      <c r="AP1850">
        <v>238</v>
      </c>
      <c r="AQ1850">
        <v>481</v>
      </c>
      <c r="AR1850" s="1" t="s">
        <v>173</v>
      </c>
      <c r="AS1850" s="1" t="s">
        <v>51</v>
      </c>
      <c r="AT1850" s="1" t="s">
        <v>51</v>
      </c>
      <c r="AU1850" s="1" t="s">
        <v>1999</v>
      </c>
    </row>
    <row r="1851" spans="1:47" x14ac:dyDescent="0.25">
      <c r="A1851">
        <v>1</v>
      </c>
      <c r="B1851">
        <v>32</v>
      </c>
      <c r="C1851" s="1" t="s">
        <v>47</v>
      </c>
      <c r="D1851">
        <v>17</v>
      </c>
      <c r="E1851" s="1" t="s">
        <v>220</v>
      </c>
      <c r="F1851">
        <v>42</v>
      </c>
      <c r="G1851" s="1" t="s">
        <v>220</v>
      </c>
      <c r="H1851">
        <v>1369</v>
      </c>
      <c r="I1851" s="1" t="s">
        <v>50</v>
      </c>
      <c r="J1851">
        <v>1</v>
      </c>
      <c r="K1851">
        <v>0</v>
      </c>
      <c r="L1851" s="1" t="s">
        <v>50</v>
      </c>
      <c r="M1851">
        <v>21</v>
      </c>
      <c r="N1851">
        <v>15</v>
      </c>
      <c r="O1851">
        <v>10</v>
      </c>
      <c r="P1851">
        <v>3</v>
      </c>
      <c r="Q1851">
        <v>5</v>
      </c>
      <c r="R1851">
        <v>0</v>
      </c>
      <c r="S1851">
        <v>0</v>
      </c>
      <c r="T1851">
        <v>22</v>
      </c>
      <c r="U1851">
        <v>0</v>
      </c>
      <c r="V1851">
        <v>13</v>
      </c>
      <c r="W1851">
        <v>1</v>
      </c>
      <c r="X1851">
        <v>0</v>
      </c>
      <c r="Y1851">
        <v>0</v>
      </c>
      <c r="Z1851">
        <v>2</v>
      </c>
      <c r="AA1851">
        <v>0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 s="1" t="s">
        <v>51</v>
      </c>
      <c r="AH1851" s="1" t="s">
        <v>51</v>
      </c>
      <c r="AI1851" s="1" t="s">
        <v>51</v>
      </c>
      <c r="AJ1851" s="1" t="s">
        <v>51</v>
      </c>
      <c r="AK1851" s="1" t="s">
        <v>51</v>
      </c>
      <c r="AL1851" s="1" t="s">
        <v>51</v>
      </c>
      <c r="AM1851">
        <v>92</v>
      </c>
      <c r="AN1851">
        <v>0</v>
      </c>
      <c r="AO1851">
        <v>6</v>
      </c>
      <c r="AP1851">
        <v>98</v>
      </c>
      <c r="AQ1851">
        <v>169</v>
      </c>
      <c r="AR1851" s="1" t="s">
        <v>173</v>
      </c>
      <c r="AS1851" s="1" t="s">
        <v>51</v>
      </c>
      <c r="AT1851" s="1" t="s">
        <v>51</v>
      </c>
      <c r="AU1851" s="1" t="s">
        <v>2000</v>
      </c>
    </row>
    <row r="1852" spans="1:47" x14ac:dyDescent="0.25">
      <c r="A1852">
        <v>1</v>
      </c>
      <c r="B1852">
        <v>32</v>
      </c>
      <c r="C1852" s="1" t="s">
        <v>47</v>
      </c>
      <c r="D1852">
        <v>17</v>
      </c>
      <c r="E1852" s="1" t="s">
        <v>220</v>
      </c>
      <c r="F1852">
        <v>42</v>
      </c>
      <c r="G1852" s="1" t="s">
        <v>220</v>
      </c>
      <c r="H1852">
        <v>1370</v>
      </c>
      <c r="I1852" s="1" t="s">
        <v>50</v>
      </c>
      <c r="J1852">
        <v>1</v>
      </c>
      <c r="K1852">
        <v>0</v>
      </c>
      <c r="L1852" s="1" t="s">
        <v>50</v>
      </c>
      <c r="M1852">
        <v>11</v>
      </c>
      <c r="N1852">
        <v>71</v>
      </c>
      <c r="O1852">
        <v>3</v>
      </c>
      <c r="P1852">
        <v>5</v>
      </c>
      <c r="Q1852">
        <v>2</v>
      </c>
      <c r="R1852">
        <v>2</v>
      </c>
      <c r="S1852">
        <v>0</v>
      </c>
      <c r="T1852">
        <v>33</v>
      </c>
      <c r="U1852">
        <v>1</v>
      </c>
      <c r="V1852">
        <v>4</v>
      </c>
      <c r="W1852">
        <v>1</v>
      </c>
      <c r="X1852">
        <v>0</v>
      </c>
      <c r="Y1852">
        <v>0</v>
      </c>
      <c r="Z1852">
        <v>0</v>
      </c>
      <c r="AA1852">
        <v>0</v>
      </c>
      <c r="AB1852">
        <v>0</v>
      </c>
      <c r="AC1852">
        <v>1</v>
      </c>
      <c r="AD1852">
        <v>1</v>
      </c>
      <c r="AE1852">
        <v>1</v>
      </c>
      <c r="AF1852">
        <v>0</v>
      </c>
      <c r="AG1852" s="1" t="s">
        <v>51</v>
      </c>
      <c r="AH1852" s="1" t="s">
        <v>51</v>
      </c>
      <c r="AI1852" s="1" t="s">
        <v>51</v>
      </c>
      <c r="AJ1852" s="1" t="s">
        <v>51</v>
      </c>
      <c r="AK1852" s="1" t="s">
        <v>51</v>
      </c>
      <c r="AL1852" s="1" t="s">
        <v>51</v>
      </c>
      <c r="AM1852">
        <v>136</v>
      </c>
      <c r="AN1852">
        <v>0</v>
      </c>
      <c r="AO1852">
        <v>4</v>
      </c>
      <c r="AP1852">
        <v>140</v>
      </c>
      <c r="AQ1852">
        <v>207</v>
      </c>
      <c r="AR1852" s="1" t="s">
        <v>173</v>
      </c>
      <c r="AS1852" s="1" t="s">
        <v>51</v>
      </c>
      <c r="AT1852" s="1" t="s">
        <v>51</v>
      </c>
      <c r="AU1852" s="1" t="s">
        <v>2001</v>
      </c>
    </row>
    <row r="1853" spans="1:47" x14ac:dyDescent="0.25">
      <c r="A1853">
        <v>1</v>
      </c>
      <c r="B1853">
        <v>32</v>
      </c>
      <c r="C1853" s="1" t="s">
        <v>47</v>
      </c>
      <c r="D1853">
        <v>17</v>
      </c>
      <c r="E1853" s="1" t="s">
        <v>220</v>
      </c>
      <c r="F1853">
        <v>42</v>
      </c>
      <c r="G1853" s="1" t="s">
        <v>220</v>
      </c>
      <c r="H1853">
        <v>1371</v>
      </c>
      <c r="I1853" s="1" t="s">
        <v>50</v>
      </c>
      <c r="J1853">
        <v>1</v>
      </c>
      <c r="K1853">
        <v>0</v>
      </c>
      <c r="L1853" s="1" t="s">
        <v>50</v>
      </c>
      <c r="M1853">
        <v>9</v>
      </c>
      <c r="N1853">
        <v>55</v>
      </c>
      <c r="O1853">
        <v>16</v>
      </c>
      <c r="P1853">
        <v>0</v>
      </c>
      <c r="Q1853">
        <v>4</v>
      </c>
      <c r="R1853">
        <v>1</v>
      </c>
      <c r="S1853">
        <v>0</v>
      </c>
      <c r="T1853">
        <v>36</v>
      </c>
      <c r="U1853">
        <v>1</v>
      </c>
      <c r="V1853">
        <v>6</v>
      </c>
      <c r="W1853">
        <v>0</v>
      </c>
      <c r="X1853">
        <v>0</v>
      </c>
      <c r="Y1853">
        <v>0</v>
      </c>
      <c r="Z1853">
        <v>1</v>
      </c>
      <c r="AA1853">
        <v>0</v>
      </c>
      <c r="AB1853">
        <v>0</v>
      </c>
      <c r="AC1853">
        <v>1</v>
      </c>
      <c r="AD1853">
        <v>0</v>
      </c>
      <c r="AE1853">
        <v>0</v>
      </c>
      <c r="AF1853">
        <v>0</v>
      </c>
      <c r="AG1853" s="1" t="s">
        <v>51</v>
      </c>
      <c r="AH1853" s="1" t="s">
        <v>51</v>
      </c>
      <c r="AI1853" s="1" t="s">
        <v>51</v>
      </c>
      <c r="AJ1853" s="1" t="s">
        <v>51</v>
      </c>
      <c r="AK1853" s="1" t="s">
        <v>51</v>
      </c>
      <c r="AL1853" s="1" t="s">
        <v>51</v>
      </c>
      <c r="AM1853">
        <v>130</v>
      </c>
      <c r="AN1853">
        <v>0</v>
      </c>
      <c r="AO1853">
        <v>4</v>
      </c>
      <c r="AP1853">
        <v>134</v>
      </c>
      <c r="AQ1853">
        <v>228</v>
      </c>
      <c r="AR1853" s="1" t="s">
        <v>173</v>
      </c>
      <c r="AS1853" s="1" t="s">
        <v>51</v>
      </c>
      <c r="AT1853" s="1" t="s">
        <v>51</v>
      </c>
      <c r="AU1853" s="1" t="s">
        <v>2002</v>
      </c>
    </row>
    <row r="1854" spans="1:47" x14ac:dyDescent="0.25">
      <c r="A1854">
        <v>1</v>
      </c>
      <c r="B1854">
        <v>32</v>
      </c>
      <c r="C1854" s="1" t="s">
        <v>47</v>
      </c>
      <c r="D1854">
        <v>17</v>
      </c>
      <c r="E1854" s="1" t="s">
        <v>220</v>
      </c>
      <c r="F1854">
        <v>42</v>
      </c>
      <c r="G1854" s="1" t="s">
        <v>220</v>
      </c>
      <c r="H1854">
        <v>1372</v>
      </c>
      <c r="I1854" s="1" t="s">
        <v>50</v>
      </c>
      <c r="J1854">
        <v>1</v>
      </c>
      <c r="K1854">
        <v>0</v>
      </c>
      <c r="L1854" s="1" t="s">
        <v>50</v>
      </c>
      <c r="M1854">
        <v>12</v>
      </c>
      <c r="N1854">
        <v>28</v>
      </c>
      <c r="O1854">
        <v>1</v>
      </c>
      <c r="P1854">
        <v>2</v>
      </c>
      <c r="Q1854">
        <v>1</v>
      </c>
      <c r="R1854">
        <v>1</v>
      </c>
      <c r="S1854">
        <v>0</v>
      </c>
      <c r="T1854">
        <v>29</v>
      </c>
      <c r="U1854">
        <v>1</v>
      </c>
      <c r="V1854">
        <v>15</v>
      </c>
      <c r="W1854">
        <v>0</v>
      </c>
      <c r="X1854">
        <v>0</v>
      </c>
      <c r="Y1854">
        <v>0</v>
      </c>
      <c r="Z1854">
        <v>0</v>
      </c>
      <c r="AA1854">
        <v>0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 s="1" t="s">
        <v>51</v>
      </c>
      <c r="AH1854" s="1" t="s">
        <v>51</v>
      </c>
      <c r="AI1854" s="1" t="s">
        <v>51</v>
      </c>
      <c r="AJ1854" s="1" t="s">
        <v>51</v>
      </c>
      <c r="AK1854" s="1" t="s">
        <v>51</v>
      </c>
      <c r="AL1854" s="1" t="s">
        <v>51</v>
      </c>
      <c r="AM1854">
        <v>90</v>
      </c>
      <c r="AN1854">
        <v>0</v>
      </c>
      <c r="AO1854">
        <v>3</v>
      </c>
      <c r="AP1854">
        <v>93</v>
      </c>
      <c r="AQ1854">
        <v>164</v>
      </c>
      <c r="AR1854" s="1" t="s">
        <v>173</v>
      </c>
      <c r="AS1854" s="1" t="s">
        <v>51</v>
      </c>
      <c r="AT1854" s="1" t="s">
        <v>51</v>
      </c>
      <c r="AU1854" s="1" t="s">
        <v>2003</v>
      </c>
    </row>
    <row r="1855" spans="1:47" x14ac:dyDescent="0.25">
      <c r="A1855">
        <v>1</v>
      </c>
      <c r="B1855">
        <v>32</v>
      </c>
      <c r="C1855" s="1" t="s">
        <v>47</v>
      </c>
      <c r="D1855">
        <v>17</v>
      </c>
      <c r="E1855" s="1" t="s">
        <v>220</v>
      </c>
      <c r="F1855">
        <v>42</v>
      </c>
      <c r="G1855" s="1" t="s">
        <v>220</v>
      </c>
      <c r="H1855">
        <v>1373</v>
      </c>
      <c r="I1855" s="1" t="s">
        <v>50</v>
      </c>
      <c r="J1855">
        <v>1</v>
      </c>
      <c r="K1855">
        <v>0</v>
      </c>
      <c r="L1855" s="1" t="s">
        <v>50</v>
      </c>
      <c r="M1855">
        <v>22</v>
      </c>
      <c r="N1855">
        <v>66</v>
      </c>
      <c r="O1855">
        <v>9</v>
      </c>
      <c r="P1855">
        <v>1</v>
      </c>
      <c r="Q1855">
        <v>12</v>
      </c>
      <c r="R1855">
        <v>1</v>
      </c>
      <c r="S1855">
        <v>1</v>
      </c>
      <c r="T1855">
        <v>13</v>
      </c>
      <c r="U1855">
        <v>0</v>
      </c>
      <c r="V1855">
        <v>27</v>
      </c>
      <c r="W1855">
        <v>1</v>
      </c>
      <c r="X1855">
        <v>0</v>
      </c>
      <c r="Y1855">
        <v>1</v>
      </c>
      <c r="Z1855">
        <v>1</v>
      </c>
      <c r="AA1855">
        <v>0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 s="1" t="s">
        <v>51</v>
      </c>
      <c r="AH1855" s="1" t="s">
        <v>51</v>
      </c>
      <c r="AI1855" s="1" t="s">
        <v>51</v>
      </c>
      <c r="AJ1855" s="1" t="s">
        <v>51</v>
      </c>
      <c r="AK1855" s="1" t="s">
        <v>51</v>
      </c>
      <c r="AL1855" s="1" t="s">
        <v>51</v>
      </c>
      <c r="AM1855">
        <v>155</v>
      </c>
      <c r="AN1855">
        <v>0</v>
      </c>
      <c r="AO1855">
        <v>5</v>
      </c>
      <c r="AP1855">
        <v>160</v>
      </c>
      <c r="AQ1855">
        <v>263</v>
      </c>
      <c r="AR1855" s="1" t="s">
        <v>173</v>
      </c>
      <c r="AS1855" s="1" t="s">
        <v>51</v>
      </c>
      <c r="AT1855" s="1" t="s">
        <v>51</v>
      </c>
      <c r="AU1855" s="1" t="s">
        <v>2004</v>
      </c>
    </row>
    <row r="1856" spans="1:47" x14ac:dyDescent="0.25">
      <c r="A1856">
        <v>1</v>
      </c>
      <c r="B1856">
        <v>32</v>
      </c>
      <c r="C1856" s="1" t="s">
        <v>47</v>
      </c>
      <c r="D1856">
        <v>17</v>
      </c>
      <c r="E1856" s="1" t="s">
        <v>220</v>
      </c>
      <c r="F1856">
        <v>42</v>
      </c>
      <c r="G1856" s="1" t="s">
        <v>220</v>
      </c>
      <c r="H1856">
        <v>1375</v>
      </c>
      <c r="I1856" s="1" t="s">
        <v>50</v>
      </c>
      <c r="J1856">
        <v>1</v>
      </c>
      <c r="K1856">
        <v>0</v>
      </c>
      <c r="L1856" s="1" t="s">
        <v>50</v>
      </c>
      <c r="M1856">
        <v>37</v>
      </c>
      <c r="N1856">
        <v>65</v>
      </c>
      <c r="O1856">
        <v>9</v>
      </c>
      <c r="P1856">
        <v>9</v>
      </c>
      <c r="Q1856">
        <v>5</v>
      </c>
      <c r="R1856">
        <v>4</v>
      </c>
      <c r="S1856">
        <v>7</v>
      </c>
      <c r="T1856">
        <v>33</v>
      </c>
      <c r="U1856">
        <v>4</v>
      </c>
      <c r="V1856">
        <v>37</v>
      </c>
      <c r="W1856">
        <v>0</v>
      </c>
      <c r="X1856">
        <v>0</v>
      </c>
      <c r="Y1856">
        <v>0</v>
      </c>
      <c r="Z1856">
        <v>0</v>
      </c>
      <c r="AA1856">
        <v>0</v>
      </c>
      <c r="AB1856">
        <v>0</v>
      </c>
      <c r="AC1856">
        <v>1</v>
      </c>
      <c r="AD1856">
        <v>0</v>
      </c>
      <c r="AE1856">
        <v>0</v>
      </c>
      <c r="AF1856">
        <v>0</v>
      </c>
      <c r="AG1856" s="1" t="s">
        <v>51</v>
      </c>
      <c r="AH1856" s="1" t="s">
        <v>51</v>
      </c>
      <c r="AI1856" s="1" t="s">
        <v>51</v>
      </c>
      <c r="AJ1856" s="1" t="s">
        <v>51</v>
      </c>
      <c r="AK1856" s="1" t="s">
        <v>51</v>
      </c>
      <c r="AL1856" s="1" t="s">
        <v>51</v>
      </c>
      <c r="AM1856">
        <v>211</v>
      </c>
      <c r="AN1856">
        <v>0</v>
      </c>
      <c r="AO1856">
        <v>10</v>
      </c>
      <c r="AP1856">
        <v>221</v>
      </c>
      <c r="AQ1856">
        <v>328</v>
      </c>
      <c r="AR1856" s="1" t="s">
        <v>173</v>
      </c>
      <c r="AS1856" s="1" t="s">
        <v>51</v>
      </c>
      <c r="AT1856" s="1" t="s">
        <v>51</v>
      </c>
      <c r="AU1856" s="1" t="s">
        <v>2005</v>
      </c>
    </row>
    <row r="1857" spans="1:47" x14ac:dyDescent="0.25">
      <c r="A1857">
        <v>1</v>
      </c>
      <c r="B1857">
        <v>32</v>
      </c>
      <c r="C1857" s="1" t="s">
        <v>47</v>
      </c>
      <c r="D1857">
        <v>17</v>
      </c>
      <c r="E1857" s="1" t="s">
        <v>220</v>
      </c>
      <c r="F1857">
        <v>42</v>
      </c>
      <c r="G1857" s="1" t="s">
        <v>220</v>
      </c>
      <c r="H1857">
        <v>1377</v>
      </c>
      <c r="I1857" s="1" t="s">
        <v>50</v>
      </c>
      <c r="J1857">
        <v>1</v>
      </c>
      <c r="K1857">
        <v>0</v>
      </c>
      <c r="L1857" s="1" t="s">
        <v>50</v>
      </c>
      <c r="M1857">
        <v>32</v>
      </c>
      <c r="N1857">
        <v>12</v>
      </c>
      <c r="O1857">
        <v>21</v>
      </c>
      <c r="P1857">
        <v>8</v>
      </c>
      <c r="Q1857">
        <v>5</v>
      </c>
      <c r="R1857">
        <v>6</v>
      </c>
      <c r="S1857">
        <v>3</v>
      </c>
      <c r="T1857">
        <v>24</v>
      </c>
      <c r="U1857">
        <v>0</v>
      </c>
      <c r="V1857">
        <v>19</v>
      </c>
      <c r="W1857">
        <v>2</v>
      </c>
      <c r="X1857">
        <v>0</v>
      </c>
      <c r="Y1857">
        <v>0</v>
      </c>
      <c r="Z1857">
        <v>2</v>
      </c>
      <c r="AA1857">
        <v>0</v>
      </c>
      <c r="AB1857">
        <v>0</v>
      </c>
      <c r="AC1857">
        <v>0</v>
      </c>
      <c r="AD1857">
        <v>1</v>
      </c>
      <c r="AE1857">
        <v>0</v>
      </c>
      <c r="AF1857">
        <v>0</v>
      </c>
      <c r="AG1857" s="1" t="s">
        <v>51</v>
      </c>
      <c r="AH1857" s="1" t="s">
        <v>51</v>
      </c>
      <c r="AI1857" s="1" t="s">
        <v>51</v>
      </c>
      <c r="AJ1857" s="1" t="s">
        <v>51</v>
      </c>
      <c r="AK1857" s="1" t="s">
        <v>51</v>
      </c>
      <c r="AL1857" s="1" t="s">
        <v>51</v>
      </c>
      <c r="AM1857">
        <v>135</v>
      </c>
      <c r="AN1857">
        <v>0</v>
      </c>
      <c r="AO1857">
        <v>3</v>
      </c>
      <c r="AP1857">
        <v>138</v>
      </c>
      <c r="AQ1857">
        <v>252</v>
      </c>
      <c r="AR1857" s="1" t="s">
        <v>173</v>
      </c>
      <c r="AS1857" s="1" t="s">
        <v>51</v>
      </c>
      <c r="AT1857" s="1" t="s">
        <v>51</v>
      </c>
      <c r="AU1857" s="1" t="s">
        <v>2006</v>
      </c>
    </row>
    <row r="1858" spans="1:47" x14ac:dyDescent="0.25">
      <c r="A1858">
        <v>1</v>
      </c>
      <c r="B1858">
        <v>32</v>
      </c>
      <c r="C1858" s="1" t="s">
        <v>47</v>
      </c>
      <c r="D1858">
        <v>17</v>
      </c>
      <c r="E1858" s="1" t="s">
        <v>220</v>
      </c>
      <c r="F1858">
        <v>42</v>
      </c>
      <c r="G1858" s="1" t="s">
        <v>220</v>
      </c>
      <c r="H1858">
        <v>1378</v>
      </c>
      <c r="I1858" s="1" t="s">
        <v>50</v>
      </c>
      <c r="J1858">
        <v>1</v>
      </c>
      <c r="K1858">
        <v>0</v>
      </c>
      <c r="L1858" s="1" t="s">
        <v>50</v>
      </c>
      <c r="M1858">
        <v>16</v>
      </c>
      <c r="N1858">
        <v>16</v>
      </c>
      <c r="O1858">
        <v>6</v>
      </c>
      <c r="P1858">
        <v>0</v>
      </c>
      <c r="Q1858">
        <v>3</v>
      </c>
      <c r="R1858">
        <v>0</v>
      </c>
      <c r="S1858">
        <v>0</v>
      </c>
      <c r="T1858">
        <v>10</v>
      </c>
      <c r="U1858">
        <v>2</v>
      </c>
      <c r="V1858">
        <v>24</v>
      </c>
      <c r="W1858">
        <v>1</v>
      </c>
      <c r="X1858">
        <v>0</v>
      </c>
      <c r="Y1858">
        <v>0</v>
      </c>
      <c r="Z1858">
        <v>0</v>
      </c>
      <c r="AA1858">
        <v>0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 s="1" t="s">
        <v>51</v>
      </c>
      <c r="AH1858" s="1" t="s">
        <v>51</v>
      </c>
      <c r="AI1858" s="1" t="s">
        <v>51</v>
      </c>
      <c r="AJ1858" s="1" t="s">
        <v>51</v>
      </c>
      <c r="AK1858" s="1" t="s">
        <v>51</v>
      </c>
      <c r="AL1858" s="1" t="s">
        <v>51</v>
      </c>
      <c r="AM1858">
        <v>78</v>
      </c>
      <c r="AN1858">
        <v>0</v>
      </c>
      <c r="AO1858">
        <v>1</v>
      </c>
      <c r="AP1858">
        <v>79</v>
      </c>
      <c r="AQ1858">
        <v>107</v>
      </c>
      <c r="AR1858" s="1" t="s">
        <v>173</v>
      </c>
      <c r="AS1858" s="1" t="s">
        <v>51</v>
      </c>
      <c r="AT1858" s="1" t="s">
        <v>51</v>
      </c>
      <c r="AU1858" s="1" t="s">
        <v>2007</v>
      </c>
    </row>
    <row r="1859" spans="1:47" x14ac:dyDescent="0.25">
      <c r="A1859">
        <v>1</v>
      </c>
      <c r="B1859">
        <v>32</v>
      </c>
      <c r="C1859" s="1" t="s">
        <v>47</v>
      </c>
      <c r="D1859">
        <v>17</v>
      </c>
      <c r="E1859" s="1" t="s">
        <v>220</v>
      </c>
      <c r="F1859">
        <v>42</v>
      </c>
      <c r="G1859" s="1" t="s">
        <v>220</v>
      </c>
      <c r="H1859">
        <v>1381</v>
      </c>
      <c r="I1859" s="1" t="s">
        <v>50</v>
      </c>
      <c r="J1859">
        <v>1</v>
      </c>
      <c r="K1859">
        <v>0</v>
      </c>
      <c r="L1859" s="1" t="s">
        <v>50</v>
      </c>
      <c r="M1859">
        <v>12</v>
      </c>
      <c r="N1859">
        <v>39</v>
      </c>
      <c r="O1859">
        <v>13</v>
      </c>
      <c r="P1859">
        <v>3</v>
      </c>
      <c r="Q1859">
        <v>2</v>
      </c>
      <c r="R1859">
        <v>1</v>
      </c>
      <c r="S1859">
        <v>4</v>
      </c>
      <c r="T1859">
        <v>34</v>
      </c>
      <c r="U1859">
        <v>0</v>
      </c>
      <c r="V1859">
        <v>10</v>
      </c>
      <c r="W1859">
        <v>0</v>
      </c>
      <c r="X1859">
        <v>0</v>
      </c>
      <c r="Y1859">
        <v>1</v>
      </c>
      <c r="Z1859">
        <v>2</v>
      </c>
      <c r="AA1859">
        <v>1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 s="1" t="s">
        <v>51</v>
      </c>
      <c r="AH1859" s="1" t="s">
        <v>51</v>
      </c>
      <c r="AI1859" s="1" t="s">
        <v>51</v>
      </c>
      <c r="AJ1859" s="1" t="s">
        <v>51</v>
      </c>
      <c r="AK1859" s="1" t="s">
        <v>51</v>
      </c>
      <c r="AL1859" s="1" t="s">
        <v>51</v>
      </c>
      <c r="AM1859">
        <v>122</v>
      </c>
      <c r="AN1859">
        <v>0</v>
      </c>
      <c r="AO1859">
        <v>5</v>
      </c>
      <c r="AP1859">
        <v>127</v>
      </c>
      <c r="AQ1859">
        <v>207</v>
      </c>
      <c r="AR1859" s="1" t="s">
        <v>173</v>
      </c>
      <c r="AS1859" s="1" t="s">
        <v>51</v>
      </c>
      <c r="AT1859" s="1" t="s">
        <v>51</v>
      </c>
      <c r="AU1859" s="1" t="s">
        <v>2008</v>
      </c>
    </row>
    <row r="1860" spans="1:47" x14ac:dyDescent="0.25">
      <c r="A1860">
        <v>1</v>
      </c>
      <c r="B1860">
        <v>32</v>
      </c>
      <c r="C1860" s="1" t="s">
        <v>47</v>
      </c>
      <c r="D1860">
        <v>17</v>
      </c>
      <c r="E1860" s="1" t="s">
        <v>220</v>
      </c>
      <c r="F1860">
        <v>42</v>
      </c>
      <c r="G1860" s="1" t="s">
        <v>220</v>
      </c>
      <c r="H1860">
        <v>1383</v>
      </c>
      <c r="I1860" s="1" t="s">
        <v>50</v>
      </c>
      <c r="J1860">
        <v>1</v>
      </c>
      <c r="K1860">
        <v>0</v>
      </c>
      <c r="L1860" s="1" t="s">
        <v>50</v>
      </c>
      <c r="M1860">
        <v>15</v>
      </c>
      <c r="N1860">
        <v>23</v>
      </c>
      <c r="O1860">
        <v>13</v>
      </c>
      <c r="P1860">
        <v>4</v>
      </c>
      <c r="Q1860">
        <v>5</v>
      </c>
      <c r="R1860">
        <v>1</v>
      </c>
      <c r="S1860">
        <v>2</v>
      </c>
      <c r="T1860">
        <v>16</v>
      </c>
      <c r="U1860">
        <v>0</v>
      </c>
      <c r="V1860">
        <v>14</v>
      </c>
      <c r="W1860">
        <v>0</v>
      </c>
      <c r="X1860">
        <v>0</v>
      </c>
      <c r="Y1860">
        <v>0</v>
      </c>
      <c r="Z1860">
        <v>0</v>
      </c>
      <c r="AA1860">
        <v>0</v>
      </c>
      <c r="AB1860">
        <v>0</v>
      </c>
      <c r="AC1860">
        <v>1</v>
      </c>
      <c r="AD1860">
        <v>0</v>
      </c>
      <c r="AE1860">
        <v>0</v>
      </c>
      <c r="AF1860">
        <v>0</v>
      </c>
      <c r="AG1860" s="1" t="s">
        <v>51</v>
      </c>
      <c r="AH1860" s="1" t="s">
        <v>51</v>
      </c>
      <c r="AI1860" s="1" t="s">
        <v>51</v>
      </c>
      <c r="AJ1860" s="1" t="s">
        <v>51</v>
      </c>
      <c r="AK1860" s="1" t="s">
        <v>51</v>
      </c>
      <c r="AL1860" s="1" t="s">
        <v>51</v>
      </c>
      <c r="AM1860">
        <v>94</v>
      </c>
      <c r="AN1860">
        <v>0</v>
      </c>
      <c r="AO1860">
        <v>2</v>
      </c>
      <c r="AP1860">
        <v>96</v>
      </c>
      <c r="AQ1860">
        <v>173</v>
      </c>
      <c r="AR1860" s="1" t="s">
        <v>173</v>
      </c>
      <c r="AS1860" s="1" t="s">
        <v>51</v>
      </c>
      <c r="AT1860" s="1" t="s">
        <v>51</v>
      </c>
      <c r="AU1860" s="1" t="s">
        <v>2009</v>
      </c>
    </row>
    <row r="1861" spans="1:47" x14ac:dyDescent="0.25">
      <c r="A1861">
        <v>1</v>
      </c>
      <c r="B1861">
        <v>32</v>
      </c>
      <c r="C1861" s="1" t="s">
        <v>47</v>
      </c>
      <c r="D1861">
        <v>10</v>
      </c>
      <c r="E1861" s="1" t="s">
        <v>1014</v>
      </c>
      <c r="F1861">
        <v>43</v>
      </c>
      <c r="G1861" s="1" t="s">
        <v>2010</v>
      </c>
      <c r="H1861">
        <v>1384</v>
      </c>
      <c r="I1861" s="1" t="s">
        <v>50</v>
      </c>
      <c r="J1861">
        <v>1</v>
      </c>
      <c r="K1861">
        <v>0</v>
      </c>
      <c r="L1861" s="1" t="s">
        <v>50</v>
      </c>
      <c r="M1861">
        <v>19</v>
      </c>
      <c r="N1861">
        <v>122</v>
      </c>
      <c r="O1861">
        <v>5</v>
      </c>
      <c r="P1861">
        <v>12</v>
      </c>
      <c r="Q1861">
        <v>3</v>
      </c>
      <c r="R1861">
        <v>4</v>
      </c>
      <c r="S1861">
        <v>14</v>
      </c>
      <c r="T1861">
        <v>122</v>
      </c>
      <c r="U1861">
        <v>1</v>
      </c>
      <c r="Y1861">
        <v>0</v>
      </c>
      <c r="Z1861">
        <v>0</v>
      </c>
      <c r="AA1861">
        <v>0</v>
      </c>
      <c r="AB1861">
        <v>0</v>
      </c>
      <c r="AC1861">
        <v>1</v>
      </c>
      <c r="AD1861">
        <v>2</v>
      </c>
      <c r="AE1861">
        <v>0</v>
      </c>
      <c r="AF1861">
        <v>1</v>
      </c>
      <c r="AG1861" s="1" t="s">
        <v>51</v>
      </c>
      <c r="AH1861" s="1" t="s">
        <v>51</v>
      </c>
      <c r="AI1861" s="1" t="s">
        <v>51</v>
      </c>
      <c r="AJ1861" s="1" t="s">
        <v>51</v>
      </c>
      <c r="AK1861" s="1" t="s">
        <v>51</v>
      </c>
      <c r="AL1861" s="1" t="s">
        <v>51</v>
      </c>
      <c r="AM1861">
        <v>306</v>
      </c>
      <c r="AN1861">
        <v>1</v>
      </c>
      <c r="AO1861">
        <v>17</v>
      </c>
      <c r="AP1861">
        <v>324</v>
      </c>
      <c r="AQ1861">
        <v>462</v>
      </c>
      <c r="AR1861" s="1" t="s">
        <v>55</v>
      </c>
      <c r="AS1861" s="1" t="s">
        <v>51</v>
      </c>
      <c r="AT1861" s="1" t="s">
        <v>51</v>
      </c>
      <c r="AU1861" s="1" t="s">
        <v>2011</v>
      </c>
    </row>
    <row r="1862" spans="1:47" x14ac:dyDescent="0.25">
      <c r="A1862">
        <v>1</v>
      </c>
      <c r="B1862">
        <v>32</v>
      </c>
      <c r="C1862" s="1" t="s">
        <v>47</v>
      </c>
      <c r="D1862">
        <v>10</v>
      </c>
      <c r="E1862" s="1" t="s">
        <v>1014</v>
      </c>
      <c r="F1862">
        <v>43</v>
      </c>
      <c r="G1862" s="1" t="s">
        <v>2010</v>
      </c>
      <c r="H1862">
        <v>1385</v>
      </c>
      <c r="I1862" s="1" t="s">
        <v>50</v>
      </c>
      <c r="J1862">
        <v>1</v>
      </c>
      <c r="K1862">
        <v>0</v>
      </c>
      <c r="L1862" s="1" t="s">
        <v>50</v>
      </c>
      <c r="M1862">
        <v>21</v>
      </c>
      <c r="N1862">
        <v>146</v>
      </c>
      <c r="O1862">
        <v>2</v>
      </c>
      <c r="P1862">
        <v>11</v>
      </c>
      <c r="Q1862">
        <v>3</v>
      </c>
      <c r="R1862">
        <v>3</v>
      </c>
      <c r="S1862">
        <v>6</v>
      </c>
      <c r="T1862">
        <v>130</v>
      </c>
      <c r="U1862">
        <v>1</v>
      </c>
      <c r="Y1862">
        <v>0</v>
      </c>
      <c r="Z1862">
        <v>0</v>
      </c>
      <c r="AA1862">
        <v>0</v>
      </c>
      <c r="AB1862">
        <v>0</v>
      </c>
      <c r="AC1862">
        <v>1</v>
      </c>
      <c r="AD1862">
        <v>2</v>
      </c>
      <c r="AE1862">
        <v>1</v>
      </c>
      <c r="AF1862">
        <v>1</v>
      </c>
      <c r="AG1862" s="1" t="s">
        <v>51</v>
      </c>
      <c r="AH1862" s="1" t="s">
        <v>51</v>
      </c>
      <c r="AI1862" s="1" t="s">
        <v>51</v>
      </c>
      <c r="AJ1862" s="1" t="s">
        <v>51</v>
      </c>
      <c r="AK1862" s="1" t="s">
        <v>51</v>
      </c>
      <c r="AL1862" s="1" t="s">
        <v>51</v>
      </c>
      <c r="AM1862">
        <v>328</v>
      </c>
      <c r="AN1862">
        <v>0</v>
      </c>
      <c r="AO1862">
        <v>5</v>
      </c>
      <c r="AP1862">
        <v>333</v>
      </c>
      <c r="AQ1862">
        <v>460</v>
      </c>
      <c r="AR1862" s="1" t="s">
        <v>55</v>
      </c>
      <c r="AS1862" s="1" t="s">
        <v>51</v>
      </c>
      <c r="AT1862" s="1" t="s">
        <v>51</v>
      </c>
      <c r="AU1862" s="1" t="s">
        <v>2012</v>
      </c>
    </row>
    <row r="1863" spans="1:47" x14ac:dyDescent="0.25">
      <c r="A1863">
        <v>1</v>
      </c>
      <c r="B1863">
        <v>32</v>
      </c>
      <c r="C1863" s="1" t="s">
        <v>47</v>
      </c>
      <c r="D1863">
        <v>10</v>
      </c>
      <c r="E1863" s="1" t="s">
        <v>1014</v>
      </c>
      <c r="F1863">
        <v>43</v>
      </c>
      <c r="G1863" s="1" t="s">
        <v>2010</v>
      </c>
      <c r="H1863">
        <v>1386</v>
      </c>
      <c r="I1863" s="1" t="s">
        <v>50</v>
      </c>
      <c r="J1863">
        <v>1</v>
      </c>
      <c r="K1863">
        <v>0</v>
      </c>
      <c r="L1863" s="1" t="s">
        <v>50</v>
      </c>
      <c r="M1863">
        <v>10</v>
      </c>
      <c r="N1863">
        <v>26</v>
      </c>
      <c r="O1863">
        <v>0</v>
      </c>
      <c r="P1863">
        <v>1</v>
      </c>
      <c r="Q1863">
        <v>0</v>
      </c>
      <c r="R1863">
        <v>1</v>
      </c>
      <c r="S1863">
        <v>16</v>
      </c>
      <c r="T1863">
        <v>26</v>
      </c>
      <c r="U1863">
        <v>0</v>
      </c>
      <c r="Y1863">
        <v>0</v>
      </c>
      <c r="Z1863">
        <v>0</v>
      </c>
      <c r="AA1863">
        <v>0</v>
      </c>
      <c r="AB1863">
        <v>0</v>
      </c>
      <c r="AC1863">
        <v>1</v>
      </c>
      <c r="AD1863">
        <v>0</v>
      </c>
      <c r="AE1863">
        <v>0</v>
      </c>
      <c r="AF1863">
        <v>0</v>
      </c>
      <c r="AG1863" s="1" t="s">
        <v>51</v>
      </c>
      <c r="AH1863" s="1" t="s">
        <v>51</v>
      </c>
      <c r="AI1863" s="1" t="s">
        <v>51</v>
      </c>
      <c r="AJ1863" s="1" t="s">
        <v>51</v>
      </c>
      <c r="AK1863" s="1" t="s">
        <v>51</v>
      </c>
      <c r="AL1863" s="1" t="s">
        <v>51</v>
      </c>
      <c r="AM1863">
        <v>81</v>
      </c>
      <c r="AN1863">
        <v>0</v>
      </c>
      <c r="AO1863">
        <v>1</v>
      </c>
      <c r="AP1863">
        <v>82</v>
      </c>
      <c r="AQ1863">
        <v>102</v>
      </c>
      <c r="AR1863" s="1" t="s">
        <v>52</v>
      </c>
      <c r="AS1863" s="1" t="s">
        <v>51</v>
      </c>
      <c r="AT1863" s="1" t="s">
        <v>51</v>
      </c>
      <c r="AU1863" s="1" t="s">
        <v>2013</v>
      </c>
    </row>
    <row r="1864" spans="1:47" x14ac:dyDescent="0.25">
      <c r="A1864">
        <v>1</v>
      </c>
      <c r="B1864">
        <v>32</v>
      </c>
      <c r="C1864" s="1" t="s">
        <v>47</v>
      </c>
      <c r="D1864">
        <v>10</v>
      </c>
      <c r="E1864" s="1" t="s">
        <v>1014</v>
      </c>
      <c r="F1864">
        <v>43</v>
      </c>
      <c r="G1864" s="1" t="s">
        <v>2010</v>
      </c>
      <c r="H1864">
        <v>1387</v>
      </c>
      <c r="I1864" s="1" t="s">
        <v>50</v>
      </c>
      <c r="J1864">
        <v>1</v>
      </c>
      <c r="K1864">
        <v>0</v>
      </c>
      <c r="L1864" s="1" t="s">
        <v>50</v>
      </c>
      <c r="M1864">
        <v>22</v>
      </c>
      <c r="N1864">
        <v>59</v>
      </c>
      <c r="O1864">
        <v>0</v>
      </c>
      <c r="P1864">
        <v>5</v>
      </c>
      <c r="Q1864">
        <v>2</v>
      </c>
      <c r="R1864">
        <v>0</v>
      </c>
      <c r="S1864">
        <v>7</v>
      </c>
      <c r="T1864">
        <v>89</v>
      </c>
      <c r="U1864">
        <v>2</v>
      </c>
      <c r="Y1864">
        <v>0</v>
      </c>
      <c r="Z1864">
        <v>1</v>
      </c>
      <c r="AA1864">
        <v>0</v>
      </c>
      <c r="AB1864">
        <v>0</v>
      </c>
      <c r="AC1864">
        <v>0</v>
      </c>
      <c r="AD1864">
        <v>1</v>
      </c>
      <c r="AE1864">
        <v>0</v>
      </c>
      <c r="AF1864">
        <v>0</v>
      </c>
      <c r="AG1864" s="1" t="s">
        <v>51</v>
      </c>
      <c r="AH1864" s="1" t="s">
        <v>51</v>
      </c>
      <c r="AI1864" s="1" t="s">
        <v>51</v>
      </c>
      <c r="AJ1864" s="1" t="s">
        <v>51</v>
      </c>
      <c r="AK1864" s="1" t="s">
        <v>51</v>
      </c>
      <c r="AL1864" s="1" t="s">
        <v>51</v>
      </c>
      <c r="AM1864">
        <v>188</v>
      </c>
      <c r="AN1864">
        <v>0</v>
      </c>
      <c r="AO1864">
        <v>5</v>
      </c>
      <c r="AP1864">
        <v>193</v>
      </c>
      <c r="AQ1864">
        <v>265</v>
      </c>
      <c r="AR1864" s="1" t="s">
        <v>52</v>
      </c>
      <c r="AS1864" s="1" t="s">
        <v>51</v>
      </c>
      <c r="AT1864" s="1" t="s">
        <v>51</v>
      </c>
      <c r="AU1864" s="1" t="s">
        <v>2014</v>
      </c>
    </row>
    <row r="1865" spans="1:47" x14ac:dyDescent="0.25">
      <c r="A1865">
        <v>1</v>
      </c>
      <c r="B1865">
        <v>32</v>
      </c>
      <c r="C1865" s="1" t="s">
        <v>47</v>
      </c>
      <c r="D1865">
        <v>13</v>
      </c>
      <c r="E1865" s="1" t="s">
        <v>68</v>
      </c>
      <c r="F1865">
        <v>44</v>
      </c>
      <c r="G1865" s="1" t="s">
        <v>2015</v>
      </c>
      <c r="H1865">
        <v>1388</v>
      </c>
      <c r="I1865" s="1" t="s">
        <v>50</v>
      </c>
      <c r="J1865">
        <v>1</v>
      </c>
      <c r="K1865">
        <v>0</v>
      </c>
      <c r="L1865" s="1" t="s">
        <v>50</v>
      </c>
      <c r="M1865">
        <v>93</v>
      </c>
      <c r="N1865">
        <v>55</v>
      </c>
      <c r="O1865">
        <v>8</v>
      </c>
      <c r="P1865">
        <v>2</v>
      </c>
      <c r="Q1865">
        <v>8</v>
      </c>
      <c r="R1865">
        <v>0</v>
      </c>
      <c r="S1865">
        <v>0</v>
      </c>
      <c r="T1865">
        <v>24</v>
      </c>
      <c r="U1865">
        <v>2</v>
      </c>
      <c r="W1865">
        <v>0</v>
      </c>
      <c r="Y1865">
        <v>5</v>
      </c>
      <c r="Z1865">
        <v>0</v>
      </c>
      <c r="AA1865">
        <v>0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 s="1" t="s">
        <v>51</v>
      </c>
      <c r="AH1865" s="1" t="s">
        <v>51</v>
      </c>
      <c r="AI1865" s="1" t="s">
        <v>51</v>
      </c>
      <c r="AJ1865" s="1" t="s">
        <v>51</v>
      </c>
      <c r="AK1865" s="1" t="s">
        <v>51</v>
      </c>
      <c r="AL1865" s="1" t="s">
        <v>51</v>
      </c>
      <c r="AM1865">
        <v>197</v>
      </c>
      <c r="AN1865">
        <v>0</v>
      </c>
      <c r="AO1865">
        <v>2</v>
      </c>
      <c r="AP1865">
        <v>199</v>
      </c>
      <c r="AQ1865">
        <v>278</v>
      </c>
      <c r="AR1865" s="1" t="s">
        <v>52</v>
      </c>
      <c r="AS1865" s="1" t="s">
        <v>51</v>
      </c>
      <c r="AT1865" s="1" t="s">
        <v>51</v>
      </c>
      <c r="AU1865" s="1" t="s">
        <v>2016</v>
      </c>
    </row>
    <row r="1866" spans="1:47" x14ac:dyDescent="0.25">
      <c r="A1866">
        <v>1</v>
      </c>
      <c r="B1866">
        <v>32</v>
      </c>
      <c r="C1866" s="1" t="s">
        <v>47</v>
      </c>
      <c r="D1866">
        <v>13</v>
      </c>
      <c r="E1866" s="1" t="s">
        <v>68</v>
      </c>
      <c r="F1866">
        <v>44</v>
      </c>
      <c r="G1866" s="1" t="s">
        <v>2015</v>
      </c>
      <c r="H1866">
        <v>1389</v>
      </c>
      <c r="I1866" s="1" t="s">
        <v>50</v>
      </c>
      <c r="J1866">
        <v>1</v>
      </c>
      <c r="K1866">
        <v>0</v>
      </c>
      <c r="L1866" s="1" t="s">
        <v>50</v>
      </c>
      <c r="M1866">
        <v>202</v>
      </c>
      <c r="N1866">
        <v>189</v>
      </c>
      <c r="O1866">
        <v>12</v>
      </c>
      <c r="P1866">
        <v>2</v>
      </c>
      <c r="Q1866">
        <v>12</v>
      </c>
      <c r="R1866">
        <v>6</v>
      </c>
      <c r="S1866">
        <v>1</v>
      </c>
      <c r="T1866">
        <v>45</v>
      </c>
      <c r="U1866">
        <v>3</v>
      </c>
      <c r="W1866">
        <v>1</v>
      </c>
      <c r="Y1866">
        <v>3</v>
      </c>
      <c r="Z1866">
        <v>1</v>
      </c>
      <c r="AA1866">
        <v>3</v>
      </c>
      <c r="AB1866">
        <v>0</v>
      </c>
      <c r="AC1866">
        <v>2</v>
      </c>
      <c r="AD1866">
        <v>0</v>
      </c>
      <c r="AE1866">
        <v>0</v>
      </c>
      <c r="AF1866">
        <v>0</v>
      </c>
      <c r="AG1866" s="1" t="s">
        <v>51</v>
      </c>
      <c r="AH1866" s="1" t="s">
        <v>51</v>
      </c>
      <c r="AI1866" s="1" t="s">
        <v>51</v>
      </c>
      <c r="AJ1866" s="1" t="s">
        <v>51</v>
      </c>
      <c r="AK1866" s="1" t="s">
        <v>51</v>
      </c>
      <c r="AL1866" s="1" t="s">
        <v>51</v>
      </c>
      <c r="AM1866">
        <v>482</v>
      </c>
      <c r="AN1866">
        <v>0</v>
      </c>
      <c r="AO1866">
        <v>13</v>
      </c>
      <c r="AP1866">
        <v>495</v>
      </c>
      <c r="AQ1866">
        <v>684</v>
      </c>
      <c r="AR1866" s="1" t="s">
        <v>52</v>
      </c>
      <c r="AS1866" s="1" t="s">
        <v>51</v>
      </c>
      <c r="AT1866" s="1" t="s">
        <v>51</v>
      </c>
      <c r="AU1866" s="1" t="s">
        <v>2017</v>
      </c>
    </row>
    <row r="1867" spans="1:47" x14ac:dyDescent="0.25">
      <c r="A1867">
        <v>1</v>
      </c>
      <c r="B1867">
        <v>32</v>
      </c>
      <c r="C1867" s="1" t="s">
        <v>47</v>
      </c>
      <c r="D1867">
        <v>13</v>
      </c>
      <c r="E1867" s="1" t="s">
        <v>68</v>
      </c>
      <c r="F1867">
        <v>44</v>
      </c>
      <c r="G1867" s="1" t="s">
        <v>2015</v>
      </c>
      <c r="H1867">
        <v>1389</v>
      </c>
      <c r="I1867" s="1" t="s">
        <v>57</v>
      </c>
      <c r="J1867">
        <v>1</v>
      </c>
      <c r="K1867">
        <v>0</v>
      </c>
      <c r="L1867" s="1" t="s">
        <v>58</v>
      </c>
      <c r="M1867">
        <v>212</v>
      </c>
      <c r="N1867">
        <v>152</v>
      </c>
      <c r="O1867">
        <v>8</v>
      </c>
      <c r="P1867">
        <v>6</v>
      </c>
      <c r="Q1867">
        <v>6</v>
      </c>
      <c r="R1867">
        <v>7</v>
      </c>
      <c r="S1867">
        <v>2</v>
      </c>
      <c r="T1867">
        <v>53</v>
      </c>
      <c r="U1867">
        <v>11</v>
      </c>
      <c r="W1867">
        <v>1</v>
      </c>
      <c r="Y1867">
        <v>2</v>
      </c>
      <c r="Z1867">
        <v>4</v>
      </c>
      <c r="AA1867">
        <v>1</v>
      </c>
      <c r="AB1867">
        <v>0</v>
      </c>
      <c r="AC1867">
        <v>0</v>
      </c>
      <c r="AD1867">
        <v>0</v>
      </c>
      <c r="AE1867">
        <v>0</v>
      </c>
      <c r="AF1867">
        <v>1</v>
      </c>
      <c r="AG1867" s="1" t="s">
        <v>51</v>
      </c>
      <c r="AH1867" s="1" t="s">
        <v>51</v>
      </c>
      <c r="AI1867" s="1" t="s">
        <v>51</v>
      </c>
      <c r="AJ1867" s="1" t="s">
        <v>51</v>
      </c>
      <c r="AK1867" s="1" t="s">
        <v>51</v>
      </c>
      <c r="AL1867" s="1" t="s">
        <v>51</v>
      </c>
      <c r="AM1867">
        <v>466</v>
      </c>
      <c r="AN1867">
        <v>0</v>
      </c>
      <c r="AO1867">
        <v>11</v>
      </c>
      <c r="AP1867">
        <v>477</v>
      </c>
      <c r="AQ1867">
        <v>683</v>
      </c>
      <c r="AR1867" s="1" t="s">
        <v>52</v>
      </c>
      <c r="AS1867" s="1" t="s">
        <v>51</v>
      </c>
      <c r="AT1867" s="1" t="s">
        <v>51</v>
      </c>
      <c r="AU1867" s="1" t="s">
        <v>2018</v>
      </c>
    </row>
    <row r="1868" spans="1:47" x14ac:dyDescent="0.25">
      <c r="A1868">
        <v>1</v>
      </c>
      <c r="B1868">
        <v>32</v>
      </c>
      <c r="C1868" s="1" t="s">
        <v>47</v>
      </c>
      <c r="D1868">
        <v>13</v>
      </c>
      <c r="E1868" s="1" t="s">
        <v>68</v>
      </c>
      <c r="F1868">
        <v>44</v>
      </c>
      <c r="G1868" s="1" t="s">
        <v>2015</v>
      </c>
      <c r="H1868">
        <v>1390</v>
      </c>
      <c r="I1868" s="1" t="s">
        <v>50</v>
      </c>
      <c r="J1868">
        <v>1</v>
      </c>
      <c r="K1868">
        <v>0</v>
      </c>
      <c r="L1868" s="1" t="s">
        <v>50</v>
      </c>
      <c r="M1868">
        <v>219</v>
      </c>
      <c r="N1868">
        <v>177</v>
      </c>
      <c r="O1868">
        <v>8</v>
      </c>
      <c r="P1868">
        <v>3</v>
      </c>
      <c r="Q1868">
        <v>16</v>
      </c>
      <c r="R1868">
        <v>0</v>
      </c>
      <c r="S1868">
        <v>2</v>
      </c>
      <c r="T1868">
        <v>48</v>
      </c>
      <c r="U1868">
        <v>0</v>
      </c>
      <c r="W1868">
        <v>1</v>
      </c>
      <c r="Y1868">
        <v>4</v>
      </c>
      <c r="Z1868">
        <v>3</v>
      </c>
      <c r="AA1868">
        <v>0</v>
      </c>
      <c r="AB1868">
        <v>0</v>
      </c>
      <c r="AC1868">
        <v>2</v>
      </c>
      <c r="AD1868">
        <v>0</v>
      </c>
      <c r="AE1868">
        <v>0</v>
      </c>
      <c r="AF1868">
        <v>0</v>
      </c>
      <c r="AG1868" s="1" t="s">
        <v>51</v>
      </c>
      <c r="AH1868" s="1" t="s">
        <v>51</v>
      </c>
      <c r="AI1868" s="1" t="s">
        <v>51</v>
      </c>
      <c r="AJ1868" s="1" t="s">
        <v>51</v>
      </c>
      <c r="AK1868" s="1" t="s">
        <v>51</v>
      </c>
      <c r="AL1868" s="1" t="s">
        <v>51</v>
      </c>
      <c r="AM1868">
        <v>483</v>
      </c>
      <c r="AN1868">
        <v>0</v>
      </c>
      <c r="AO1868">
        <v>13</v>
      </c>
      <c r="AP1868">
        <v>496</v>
      </c>
      <c r="AQ1868">
        <v>800</v>
      </c>
      <c r="AR1868" s="1" t="s">
        <v>52</v>
      </c>
      <c r="AS1868" s="1" t="s">
        <v>51</v>
      </c>
      <c r="AT1868" s="1" t="s">
        <v>51</v>
      </c>
      <c r="AU1868" s="1" t="s">
        <v>2019</v>
      </c>
    </row>
    <row r="1869" spans="1:47" x14ac:dyDescent="0.25">
      <c r="A1869">
        <v>1</v>
      </c>
      <c r="B1869">
        <v>32</v>
      </c>
      <c r="C1869" s="1" t="s">
        <v>47</v>
      </c>
      <c r="D1869">
        <v>13</v>
      </c>
      <c r="E1869" s="1" t="s">
        <v>68</v>
      </c>
      <c r="F1869">
        <v>44</v>
      </c>
      <c r="G1869" s="1" t="s">
        <v>2015</v>
      </c>
      <c r="H1869">
        <v>1391</v>
      </c>
      <c r="I1869" s="1" t="s">
        <v>50</v>
      </c>
      <c r="J1869">
        <v>1</v>
      </c>
      <c r="K1869">
        <v>0</v>
      </c>
      <c r="L1869" s="1" t="s">
        <v>50</v>
      </c>
      <c r="M1869">
        <v>233</v>
      </c>
      <c r="N1869">
        <v>133</v>
      </c>
      <c r="O1869">
        <v>8</v>
      </c>
      <c r="P1869">
        <v>3</v>
      </c>
      <c r="Q1869">
        <v>4</v>
      </c>
      <c r="R1869">
        <v>5</v>
      </c>
      <c r="S1869">
        <v>0</v>
      </c>
      <c r="T1869">
        <v>31</v>
      </c>
      <c r="U1869">
        <v>1</v>
      </c>
      <c r="W1869">
        <v>2</v>
      </c>
      <c r="Y1869">
        <v>4</v>
      </c>
      <c r="Z1869">
        <v>5</v>
      </c>
      <c r="AA1869">
        <v>0</v>
      </c>
      <c r="AB1869">
        <v>0</v>
      </c>
      <c r="AC1869">
        <v>2</v>
      </c>
      <c r="AD1869">
        <v>0</v>
      </c>
      <c r="AE1869">
        <v>0</v>
      </c>
      <c r="AF1869">
        <v>0</v>
      </c>
      <c r="AG1869" s="1" t="s">
        <v>51</v>
      </c>
      <c r="AH1869" s="1" t="s">
        <v>51</v>
      </c>
      <c r="AI1869" s="1" t="s">
        <v>51</v>
      </c>
      <c r="AJ1869" s="1" t="s">
        <v>51</v>
      </c>
      <c r="AK1869" s="1" t="s">
        <v>51</v>
      </c>
      <c r="AL1869" s="1" t="s">
        <v>51</v>
      </c>
      <c r="AM1869">
        <v>431</v>
      </c>
      <c r="AN1869">
        <v>0</v>
      </c>
      <c r="AO1869">
        <v>9</v>
      </c>
      <c r="AP1869">
        <v>440</v>
      </c>
      <c r="AQ1869">
        <v>623</v>
      </c>
      <c r="AR1869" s="1" t="s">
        <v>52</v>
      </c>
      <c r="AS1869" s="1" t="s">
        <v>51</v>
      </c>
      <c r="AT1869" s="1" t="s">
        <v>51</v>
      </c>
      <c r="AU1869" s="1" t="s">
        <v>2020</v>
      </c>
    </row>
    <row r="1870" spans="1:47" x14ac:dyDescent="0.25">
      <c r="A1870">
        <v>1</v>
      </c>
      <c r="B1870">
        <v>32</v>
      </c>
      <c r="C1870" s="1" t="s">
        <v>47</v>
      </c>
      <c r="D1870">
        <v>13</v>
      </c>
      <c r="E1870" s="1" t="s">
        <v>68</v>
      </c>
      <c r="F1870">
        <v>44</v>
      </c>
      <c r="G1870" s="1" t="s">
        <v>2015</v>
      </c>
      <c r="H1870">
        <v>1392</v>
      </c>
      <c r="I1870" s="1" t="s">
        <v>50</v>
      </c>
      <c r="J1870">
        <v>1</v>
      </c>
      <c r="K1870">
        <v>0</v>
      </c>
      <c r="L1870" s="1" t="s">
        <v>50</v>
      </c>
      <c r="M1870">
        <v>139</v>
      </c>
      <c r="N1870">
        <v>121</v>
      </c>
      <c r="O1870">
        <v>16</v>
      </c>
      <c r="P1870">
        <v>3</v>
      </c>
      <c r="Q1870">
        <v>9</v>
      </c>
      <c r="R1870">
        <v>1</v>
      </c>
      <c r="S1870">
        <v>2</v>
      </c>
      <c r="T1870">
        <v>50</v>
      </c>
      <c r="U1870">
        <v>2</v>
      </c>
      <c r="W1870">
        <v>1</v>
      </c>
      <c r="Y1870">
        <v>2</v>
      </c>
      <c r="Z1870">
        <v>0</v>
      </c>
      <c r="AA1870">
        <v>1</v>
      </c>
      <c r="AB1870">
        <v>0</v>
      </c>
      <c r="AC1870">
        <v>1</v>
      </c>
      <c r="AD1870">
        <v>0</v>
      </c>
      <c r="AE1870">
        <v>0</v>
      </c>
      <c r="AF1870">
        <v>2</v>
      </c>
      <c r="AG1870" s="1" t="s">
        <v>51</v>
      </c>
      <c r="AH1870" s="1" t="s">
        <v>51</v>
      </c>
      <c r="AI1870" s="1" t="s">
        <v>51</v>
      </c>
      <c r="AJ1870" s="1" t="s">
        <v>51</v>
      </c>
      <c r="AK1870" s="1" t="s">
        <v>51</v>
      </c>
      <c r="AL1870" s="1" t="s">
        <v>51</v>
      </c>
      <c r="AM1870">
        <v>350</v>
      </c>
      <c r="AN1870">
        <v>0</v>
      </c>
      <c r="AO1870">
        <v>13</v>
      </c>
      <c r="AP1870">
        <v>363</v>
      </c>
      <c r="AQ1870">
        <v>516</v>
      </c>
      <c r="AR1870" s="1" t="s">
        <v>52</v>
      </c>
      <c r="AS1870" s="1" t="s">
        <v>51</v>
      </c>
      <c r="AT1870" s="1" t="s">
        <v>51</v>
      </c>
      <c r="AU1870" s="1" t="s">
        <v>2021</v>
      </c>
    </row>
    <row r="1871" spans="1:47" x14ac:dyDescent="0.25">
      <c r="A1871">
        <v>1</v>
      </c>
      <c r="B1871">
        <v>32</v>
      </c>
      <c r="C1871" s="1" t="s">
        <v>47</v>
      </c>
      <c r="D1871">
        <v>13</v>
      </c>
      <c r="E1871" s="1" t="s">
        <v>68</v>
      </c>
      <c r="F1871">
        <v>44</v>
      </c>
      <c r="G1871" s="1" t="s">
        <v>2015</v>
      </c>
      <c r="H1871">
        <v>1392</v>
      </c>
      <c r="I1871" s="1" t="s">
        <v>57</v>
      </c>
      <c r="J1871">
        <v>1</v>
      </c>
      <c r="K1871">
        <v>0</v>
      </c>
      <c r="L1871" s="1" t="s">
        <v>58</v>
      </c>
      <c r="M1871">
        <v>131</v>
      </c>
      <c r="N1871">
        <v>133</v>
      </c>
      <c r="O1871">
        <v>2</v>
      </c>
      <c r="P1871">
        <v>3</v>
      </c>
      <c r="Q1871">
        <v>8</v>
      </c>
      <c r="R1871">
        <v>1</v>
      </c>
      <c r="S1871">
        <v>2</v>
      </c>
      <c r="T1871">
        <v>40</v>
      </c>
      <c r="U1871">
        <v>3</v>
      </c>
      <c r="W1871">
        <v>0</v>
      </c>
      <c r="Y1871">
        <v>1</v>
      </c>
      <c r="Z1871">
        <v>2</v>
      </c>
      <c r="AA1871">
        <v>0</v>
      </c>
      <c r="AB1871">
        <v>0</v>
      </c>
      <c r="AC1871">
        <v>1</v>
      </c>
      <c r="AD1871">
        <v>1</v>
      </c>
      <c r="AE1871">
        <v>0</v>
      </c>
      <c r="AF1871">
        <v>0</v>
      </c>
      <c r="AG1871" s="1" t="s">
        <v>51</v>
      </c>
      <c r="AH1871" s="1" t="s">
        <v>51</v>
      </c>
      <c r="AI1871" s="1" t="s">
        <v>51</v>
      </c>
      <c r="AJ1871" s="1" t="s">
        <v>51</v>
      </c>
      <c r="AK1871" s="1" t="s">
        <v>51</v>
      </c>
      <c r="AL1871" s="1" t="s">
        <v>51</v>
      </c>
      <c r="AM1871">
        <v>328</v>
      </c>
      <c r="AN1871">
        <v>0</v>
      </c>
      <c r="AO1871">
        <v>12</v>
      </c>
      <c r="AP1871">
        <v>340</v>
      </c>
      <c r="AQ1871">
        <v>516</v>
      </c>
      <c r="AR1871" s="1" t="s">
        <v>55</v>
      </c>
      <c r="AS1871" s="1" t="s">
        <v>51</v>
      </c>
      <c r="AT1871" s="1" t="s">
        <v>51</v>
      </c>
      <c r="AU1871" s="1" t="s">
        <v>2022</v>
      </c>
    </row>
    <row r="1872" spans="1:47" x14ac:dyDescent="0.25">
      <c r="A1872">
        <v>1</v>
      </c>
      <c r="B1872">
        <v>32</v>
      </c>
      <c r="C1872" s="1" t="s">
        <v>47</v>
      </c>
      <c r="D1872">
        <v>13</v>
      </c>
      <c r="E1872" s="1" t="s">
        <v>68</v>
      </c>
      <c r="F1872">
        <v>44</v>
      </c>
      <c r="G1872" s="1" t="s">
        <v>2015</v>
      </c>
      <c r="H1872">
        <v>1392</v>
      </c>
      <c r="I1872" s="1" t="s">
        <v>57</v>
      </c>
      <c r="J1872">
        <v>2</v>
      </c>
      <c r="K1872">
        <v>0</v>
      </c>
      <c r="L1872" s="1" t="s">
        <v>103</v>
      </c>
      <c r="M1872">
        <v>137</v>
      </c>
      <c r="N1872">
        <v>97</v>
      </c>
      <c r="O1872">
        <v>26</v>
      </c>
      <c r="P1872">
        <v>1</v>
      </c>
      <c r="Q1872">
        <v>11</v>
      </c>
      <c r="R1872">
        <v>1</v>
      </c>
      <c r="S1872">
        <v>1</v>
      </c>
      <c r="T1872">
        <v>54</v>
      </c>
      <c r="U1872">
        <v>7</v>
      </c>
      <c r="W1872">
        <v>1</v>
      </c>
      <c r="Y1872">
        <v>5</v>
      </c>
      <c r="Z1872">
        <v>2</v>
      </c>
      <c r="AA1872">
        <v>0</v>
      </c>
      <c r="AB1872">
        <v>0</v>
      </c>
      <c r="AC1872">
        <v>1</v>
      </c>
      <c r="AD1872">
        <v>0</v>
      </c>
      <c r="AE1872">
        <v>0</v>
      </c>
      <c r="AF1872">
        <v>1</v>
      </c>
      <c r="AG1872" s="1" t="s">
        <v>51</v>
      </c>
      <c r="AH1872" s="1" t="s">
        <v>51</v>
      </c>
      <c r="AI1872" s="1" t="s">
        <v>51</v>
      </c>
      <c r="AJ1872" s="1" t="s">
        <v>51</v>
      </c>
      <c r="AK1872" s="1" t="s">
        <v>51</v>
      </c>
      <c r="AL1872" s="1" t="s">
        <v>51</v>
      </c>
      <c r="AM1872">
        <v>345</v>
      </c>
      <c r="AN1872">
        <v>0</v>
      </c>
      <c r="AO1872">
        <v>10</v>
      </c>
      <c r="AP1872">
        <v>355</v>
      </c>
      <c r="AQ1872">
        <v>515</v>
      </c>
      <c r="AR1872" s="1" t="s">
        <v>52</v>
      </c>
      <c r="AS1872" s="1" t="s">
        <v>51</v>
      </c>
      <c r="AT1872" s="1" t="s">
        <v>51</v>
      </c>
      <c r="AU1872" s="1" t="s">
        <v>2023</v>
      </c>
    </row>
    <row r="1873" spans="1:47" x14ac:dyDescent="0.25">
      <c r="A1873">
        <v>1</v>
      </c>
      <c r="B1873">
        <v>32</v>
      </c>
      <c r="C1873" s="1" t="s">
        <v>47</v>
      </c>
      <c r="D1873">
        <v>13</v>
      </c>
      <c r="E1873" s="1" t="s">
        <v>68</v>
      </c>
      <c r="F1873">
        <v>44</v>
      </c>
      <c r="G1873" s="1" t="s">
        <v>2015</v>
      </c>
      <c r="H1873">
        <v>1393</v>
      </c>
      <c r="I1873" s="1" t="s">
        <v>50</v>
      </c>
      <c r="J1873">
        <v>1</v>
      </c>
      <c r="K1873">
        <v>0</v>
      </c>
      <c r="L1873" s="1" t="s">
        <v>50</v>
      </c>
      <c r="M1873">
        <v>119</v>
      </c>
      <c r="N1873">
        <v>63</v>
      </c>
      <c r="O1873">
        <v>15</v>
      </c>
      <c r="P1873">
        <v>3</v>
      </c>
      <c r="Q1873">
        <v>3</v>
      </c>
      <c r="R1873">
        <v>0</v>
      </c>
      <c r="S1873">
        <v>2</v>
      </c>
      <c r="T1873">
        <v>39</v>
      </c>
      <c r="U1873">
        <v>2</v>
      </c>
      <c r="W1873">
        <v>0</v>
      </c>
      <c r="Y1873">
        <v>1</v>
      </c>
      <c r="Z1873">
        <v>1</v>
      </c>
      <c r="AA1873">
        <v>0</v>
      </c>
      <c r="AB1873">
        <v>0</v>
      </c>
      <c r="AC1873">
        <v>1</v>
      </c>
      <c r="AD1873">
        <v>1</v>
      </c>
      <c r="AE1873">
        <v>0</v>
      </c>
      <c r="AF1873">
        <v>1</v>
      </c>
      <c r="AG1873" s="1" t="s">
        <v>51</v>
      </c>
      <c r="AH1873" s="1" t="s">
        <v>51</v>
      </c>
      <c r="AI1873" s="1" t="s">
        <v>51</v>
      </c>
      <c r="AJ1873" s="1" t="s">
        <v>51</v>
      </c>
      <c r="AK1873" s="1" t="s">
        <v>51</v>
      </c>
      <c r="AL1873" s="1" t="s">
        <v>51</v>
      </c>
      <c r="AM1873">
        <v>251</v>
      </c>
      <c r="AN1873">
        <v>0</v>
      </c>
      <c r="AO1873">
        <v>13</v>
      </c>
      <c r="AP1873">
        <v>264</v>
      </c>
      <c r="AQ1873">
        <v>424</v>
      </c>
      <c r="AR1873" s="1" t="s">
        <v>52</v>
      </c>
      <c r="AS1873" s="1" t="s">
        <v>51</v>
      </c>
      <c r="AT1873" s="1" t="s">
        <v>51</v>
      </c>
      <c r="AU1873" s="1" t="s">
        <v>2024</v>
      </c>
    </row>
    <row r="1874" spans="1:47" x14ac:dyDescent="0.25">
      <c r="A1874">
        <v>1</v>
      </c>
      <c r="B1874">
        <v>32</v>
      </c>
      <c r="C1874" s="1" t="s">
        <v>47</v>
      </c>
      <c r="D1874">
        <v>13</v>
      </c>
      <c r="E1874" s="1" t="s">
        <v>68</v>
      </c>
      <c r="F1874">
        <v>44</v>
      </c>
      <c r="G1874" s="1" t="s">
        <v>2015</v>
      </c>
      <c r="H1874">
        <v>1393</v>
      </c>
      <c r="I1874" s="1" t="s">
        <v>57</v>
      </c>
      <c r="J1874">
        <v>1</v>
      </c>
      <c r="K1874">
        <v>0</v>
      </c>
      <c r="L1874" s="1" t="s">
        <v>58</v>
      </c>
      <c r="M1874">
        <v>105</v>
      </c>
      <c r="N1874">
        <v>89</v>
      </c>
      <c r="O1874">
        <v>10</v>
      </c>
      <c r="P1874">
        <v>6</v>
      </c>
      <c r="Q1874">
        <v>7</v>
      </c>
      <c r="R1874">
        <v>1</v>
      </c>
      <c r="S1874">
        <v>0</v>
      </c>
      <c r="T1874">
        <v>29</v>
      </c>
      <c r="U1874">
        <v>3</v>
      </c>
      <c r="W1874">
        <v>0</v>
      </c>
      <c r="Y1874">
        <v>5</v>
      </c>
      <c r="Z1874">
        <v>1</v>
      </c>
      <c r="AA1874">
        <v>2</v>
      </c>
      <c r="AB1874">
        <v>0</v>
      </c>
      <c r="AC1874">
        <v>0</v>
      </c>
      <c r="AD1874">
        <v>1</v>
      </c>
      <c r="AE1874">
        <v>0</v>
      </c>
      <c r="AF1874">
        <v>0</v>
      </c>
      <c r="AG1874" s="1" t="s">
        <v>51</v>
      </c>
      <c r="AH1874" s="1" t="s">
        <v>51</v>
      </c>
      <c r="AI1874" s="1" t="s">
        <v>51</v>
      </c>
      <c r="AJ1874" s="1" t="s">
        <v>51</v>
      </c>
      <c r="AK1874" s="1" t="s">
        <v>51</v>
      </c>
      <c r="AL1874" s="1" t="s">
        <v>51</v>
      </c>
      <c r="AM1874">
        <v>259</v>
      </c>
      <c r="AN1874">
        <v>0</v>
      </c>
      <c r="AO1874">
        <v>8</v>
      </c>
      <c r="AP1874">
        <v>267</v>
      </c>
      <c r="AQ1874">
        <v>424</v>
      </c>
      <c r="AR1874" s="1" t="s">
        <v>52</v>
      </c>
      <c r="AS1874" s="1" t="s">
        <v>51</v>
      </c>
      <c r="AT1874" s="1" t="s">
        <v>51</v>
      </c>
      <c r="AU1874" s="1" t="s">
        <v>2025</v>
      </c>
    </row>
    <row r="1875" spans="1:47" x14ac:dyDescent="0.25">
      <c r="A1875">
        <v>1</v>
      </c>
      <c r="B1875">
        <v>32</v>
      </c>
      <c r="C1875" s="1" t="s">
        <v>47</v>
      </c>
      <c r="D1875">
        <v>13</v>
      </c>
      <c r="E1875" s="1" t="s">
        <v>68</v>
      </c>
      <c r="F1875">
        <v>44</v>
      </c>
      <c r="G1875" s="1" t="s">
        <v>2015</v>
      </c>
      <c r="H1875">
        <v>1394</v>
      </c>
      <c r="I1875" s="1" t="s">
        <v>50</v>
      </c>
      <c r="J1875">
        <v>1</v>
      </c>
      <c r="K1875">
        <v>0</v>
      </c>
      <c r="L1875" s="1" t="s">
        <v>50</v>
      </c>
      <c r="M1875">
        <v>123</v>
      </c>
      <c r="N1875">
        <v>95</v>
      </c>
      <c r="O1875">
        <v>4</v>
      </c>
      <c r="P1875">
        <v>3</v>
      </c>
      <c r="Q1875">
        <v>7</v>
      </c>
      <c r="R1875">
        <v>1</v>
      </c>
      <c r="S1875">
        <v>1</v>
      </c>
      <c r="T1875">
        <v>21</v>
      </c>
      <c r="U1875">
        <v>1</v>
      </c>
      <c r="W1875">
        <v>1</v>
      </c>
      <c r="Y1875">
        <v>2</v>
      </c>
      <c r="Z1875">
        <v>2</v>
      </c>
      <c r="AA1875">
        <v>1</v>
      </c>
      <c r="AB1875">
        <v>0</v>
      </c>
      <c r="AC1875">
        <v>1</v>
      </c>
      <c r="AD1875">
        <v>0</v>
      </c>
      <c r="AE1875">
        <v>0</v>
      </c>
      <c r="AF1875">
        <v>0</v>
      </c>
      <c r="AG1875" s="1" t="s">
        <v>51</v>
      </c>
      <c r="AH1875" s="1" t="s">
        <v>51</v>
      </c>
      <c r="AI1875" s="1" t="s">
        <v>51</v>
      </c>
      <c r="AJ1875" s="1" t="s">
        <v>51</v>
      </c>
      <c r="AK1875" s="1" t="s">
        <v>51</v>
      </c>
      <c r="AL1875" s="1" t="s">
        <v>51</v>
      </c>
      <c r="AM1875">
        <v>263</v>
      </c>
      <c r="AN1875">
        <v>0</v>
      </c>
      <c r="AO1875">
        <v>4</v>
      </c>
      <c r="AP1875">
        <v>267</v>
      </c>
      <c r="AQ1875">
        <v>427</v>
      </c>
      <c r="AR1875" s="1" t="s">
        <v>52</v>
      </c>
      <c r="AS1875" s="1" t="s">
        <v>51</v>
      </c>
      <c r="AT1875" s="1" t="s">
        <v>51</v>
      </c>
      <c r="AU1875" s="1" t="s">
        <v>2026</v>
      </c>
    </row>
    <row r="1876" spans="1:47" x14ac:dyDescent="0.25">
      <c r="A1876">
        <v>1</v>
      </c>
      <c r="B1876">
        <v>32</v>
      </c>
      <c r="C1876" s="1" t="s">
        <v>47</v>
      </c>
      <c r="D1876">
        <v>13</v>
      </c>
      <c r="E1876" s="1" t="s">
        <v>68</v>
      </c>
      <c r="F1876">
        <v>44</v>
      </c>
      <c r="G1876" s="1" t="s">
        <v>2015</v>
      </c>
      <c r="H1876">
        <v>1395</v>
      </c>
      <c r="I1876" s="1" t="s">
        <v>50</v>
      </c>
      <c r="J1876">
        <v>1</v>
      </c>
      <c r="K1876">
        <v>0</v>
      </c>
      <c r="L1876" s="1" t="s">
        <v>50</v>
      </c>
      <c r="M1876">
        <v>104</v>
      </c>
      <c r="N1876">
        <v>82</v>
      </c>
      <c r="O1876">
        <v>8</v>
      </c>
      <c r="P1876">
        <v>0</v>
      </c>
      <c r="Q1876">
        <v>4</v>
      </c>
      <c r="R1876">
        <v>0</v>
      </c>
      <c r="S1876">
        <v>0</v>
      </c>
      <c r="T1876">
        <v>11</v>
      </c>
      <c r="U1876">
        <v>2</v>
      </c>
      <c r="W1876">
        <v>0</v>
      </c>
      <c r="Y1876">
        <v>7</v>
      </c>
      <c r="Z1876">
        <v>1</v>
      </c>
      <c r="AA1876">
        <v>1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 s="1" t="s">
        <v>51</v>
      </c>
      <c r="AH1876" s="1" t="s">
        <v>51</v>
      </c>
      <c r="AI1876" s="1" t="s">
        <v>51</v>
      </c>
      <c r="AJ1876" s="1" t="s">
        <v>51</v>
      </c>
      <c r="AK1876" s="1" t="s">
        <v>51</v>
      </c>
      <c r="AL1876" s="1" t="s">
        <v>51</v>
      </c>
      <c r="AM1876">
        <v>220</v>
      </c>
      <c r="AN1876">
        <v>0</v>
      </c>
      <c r="AO1876">
        <v>11</v>
      </c>
      <c r="AP1876">
        <v>231</v>
      </c>
      <c r="AQ1876">
        <v>438</v>
      </c>
      <c r="AR1876" s="1" t="s">
        <v>52</v>
      </c>
      <c r="AS1876" s="1" t="s">
        <v>51</v>
      </c>
      <c r="AT1876" s="1" t="s">
        <v>51</v>
      </c>
      <c r="AU1876" s="1" t="s">
        <v>2027</v>
      </c>
    </row>
    <row r="1877" spans="1:47" x14ac:dyDescent="0.25">
      <c r="A1877">
        <v>1</v>
      </c>
      <c r="B1877">
        <v>32</v>
      </c>
      <c r="C1877" s="1" t="s">
        <v>47</v>
      </c>
      <c r="D1877">
        <v>13</v>
      </c>
      <c r="E1877" s="1" t="s">
        <v>68</v>
      </c>
      <c r="F1877">
        <v>44</v>
      </c>
      <c r="G1877" s="1" t="s">
        <v>2015</v>
      </c>
      <c r="H1877">
        <v>1396</v>
      </c>
      <c r="I1877" s="1" t="s">
        <v>50</v>
      </c>
      <c r="J1877">
        <v>1</v>
      </c>
      <c r="K1877">
        <v>0</v>
      </c>
      <c r="L1877" s="1" t="s">
        <v>50</v>
      </c>
      <c r="M1877">
        <v>145</v>
      </c>
      <c r="N1877">
        <v>110</v>
      </c>
      <c r="O1877">
        <v>10</v>
      </c>
      <c r="P1877">
        <v>8</v>
      </c>
      <c r="Q1877">
        <v>4</v>
      </c>
      <c r="R1877">
        <v>41</v>
      </c>
      <c r="S1877">
        <v>2</v>
      </c>
      <c r="T1877">
        <v>34</v>
      </c>
      <c r="U1877">
        <v>4</v>
      </c>
      <c r="W1877">
        <v>1</v>
      </c>
      <c r="Y1877">
        <v>7</v>
      </c>
      <c r="Z1877">
        <v>3</v>
      </c>
      <c r="AA1877">
        <v>3</v>
      </c>
      <c r="AB1877">
        <v>0</v>
      </c>
      <c r="AC1877">
        <v>0</v>
      </c>
      <c r="AD1877">
        <v>1</v>
      </c>
      <c r="AE1877">
        <v>0</v>
      </c>
      <c r="AF1877">
        <v>1</v>
      </c>
      <c r="AG1877" s="1" t="s">
        <v>51</v>
      </c>
      <c r="AH1877" s="1" t="s">
        <v>51</v>
      </c>
      <c r="AI1877" s="1" t="s">
        <v>51</v>
      </c>
      <c r="AJ1877" s="1" t="s">
        <v>51</v>
      </c>
      <c r="AK1877" s="1" t="s">
        <v>51</v>
      </c>
      <c r="AL1877" s="1" t="s">
        <v>51</v>
      </c>
      <c r="AM1877">
        <v>374</v>
      </c>
      <c r="AN1877">
        <v>0</v>
      </c>
      <c r="AO1877">
        <v>14</v>
      </c>
      <c r="AP1877">
        <v>388</v>
      </c>
      <c r="AQ1877">
        <v>566</v>
      </c>
      <c r="AR1877" s="1" t="s">
        <v>52</v>
      </c>
      <c r="AS1877" s="1" t="s">
        <v>51</v>
      </c>
      <c r="AT1877" s="1" t="s">
        <v>51</v>
      </c>
      <c r="AU1877" s="1" t="s">
        <v>2028</v>
      </c>
    </row>
    <row r="1878" spans="1:47" x14ac:dyDescent="0.25">
      <c r="A1878">
        <v>1</v>
      </c>
      <c r="B1878">
        <v>32</v>
      </c>
      <c r="C1878" s="1" t="s">
        <v>47</v>
      </c>
      <c r="D1878">
        <v>13</v>
      </c>
      <c r="E1878" s="1" t="s">
        <v>68</v>
      </c>
      <c r="F1878">
        <v>44</v>
      </c>
      <c r="G1878" s="1" t="s">
        <v>2015</v>
      </c>
      <c r="H1878">
        <v>1396</v>
      </c>
      <c r="I1878" s="1" t="s">
        <v>57</v>
      </c>
      <c r="J1878">
        <v>1</v>
      </c>
      <c r="K1878">
        <v>0</v>
      </c>
      <c r="L1878" s="1" t="s">
        <v>58</v>
      </c>
      <c r="M1878">
        <v>131</v>
      </c>
      <c r="N1878">
        <v>101</v>
      </c>
      <c r="O1878">
        <v>9</v>
      </c>
      <c r="P1878">
        <v>5</v>
      </c>
      <c r="Q1878">
        <v>5</v>
      </c>
      <c r="R1878">
        <v>25</v>
      </c>
      <c r="S1878">
        <v>2</v>
      </c>
      <c r="T1878">
        <v>32</v>
      </c>
      <c r="U1878">
        <v>2</v>
      </c>
      <c r="W1878">
        <v>1</v>
      </c>
      <c r="Y1878">
        <v>9</v>
      </c>
      <c r="Z1878">
        <v>1</v>
      </c>
      <c r="AA1878">
        <v>3</v>
      </c>
      <c r="AB1878">
        <v>1</v>
      </c>
      <c r="AC1878">
        <v>1</v>
      </c>
      <c r="AD1878">
        <v>1</v>
      </c>
      <c r="AE1878">
        <v>0</v>
      </c>
      <c r="AF1878">
        <v>1</v>
      </c>
      <c r="AG1878" s="1" t="s">
        <v>51</v>
      </c>
      <c r="AH1878" s="1" t="s">
        <v>51</v>
      </c>
      <c r="AI1878" s="1" t="s">
        <v>51</v>
      </c>
      <c r="AJ1878" s="1" t="s">
        <v>51</v>
      </c>
      <c r="AK1878" s="1" t="s">
        <v>51</v>
      </c>
      <c r="AL1878" s="1" t="s">
        <v>51</v>
      </c>
      <c r="AM1878">
        <v>330</v>
      </c>
      <c r="AN1878">
        <v>0</v>
      </c>
      <c r="AO1878">
        <v>19</v>
      </c>
      <c r="AP1878">
        <v>349</v>
      </c>
      <c r="AQ1878">
        <v>566</v>
      </c>
      <c r="AR1878" s="1" t="s">
        <v>52</v>
      </c>
      <c r="AS1878" s="1" t="s">
        <v>51</v>
      </c>
      <c r="AT1878" s="1" t="s">
        <v>51</v>
      </c>
      <c r="AU1878" s="1" t="s">
        <v>2029</v>
      </c>
    </row>
    <row r="1879" spans="1:47" x14ac:dyDescent="0.25">
      <c r="A1879">
        <v>1</v>
      </c>
      <c r="B1879">
        <v>32</v>
      </c>
      <c r="C1879" s="1" t="s">
        <v>47</v>
      </c>
      <c r="D1879">
        <v>13</v>
      </c>
      <c r="E1879" s="1" t="s">
        <v>68</v>
      </c>
      <c r="F1879">
        <v>44</v>
      </c>
      <c r="G1879" s="1" t="s">
        <v>2015</v>
      </c>
      <c r="H1879">
        <v>1396</v>
      </c>
      <c r="I1879" s="1" t="s">
        <v>57</v>
      </c>
      <c r="J1879">
        <v>2</v>
      </c>
      <c r="K1879">
        <v>0</v>
      </c>
      <c r="L1879" s="1" t="s">
        <v>103</v>
      </c>
      <c r="M1879">
        <v>130</v>
      </c>
      <c r="N1879">
        <v>113</v>
      </c>
      <c r="O1879">
        <v>4</v>
      </c>
      <c r="P1879">
        <v>3</v>
      </c>
      <c r="Q1879">
        <v>8</v>
      </c>
      <c r="R1879">
        <v>24</v>
      </c>
      <c r="S1879">
        <v>2</v>
      </c>
      <c r="T1879">
        <v>43</v>
      </c>
      <c r="U1879">
        <v>2</v>
      </c>
      <c r="W1879">
        <v>0</v>
      </c>
      <c r="Y1879">
        <v>7</v>
      </c>
      <c r="Z1879">
        <v>2</v>
      </c>
      <c r="AA1879">
        <v>5</v>
      </c>
      <c r="AB1879">
        <v>0</v>
      </c>
      <c r="AC1879">
        <v>1</v>
      </c>
      <c r="AD1879">
        <v>0</v>
      </c>
      <c r="AE1879">
        <v>0</v>
      </c>
      <c r="AF1879">
        <v>0</v>
      </c>
      <c r="AG1879" s="1" t="s">
        <v>51</v>
      </c>
      <c r="AH1879" s="1" t="s">
        <v>51</v>
      </c>
      <c r="AI1879" s="1" t="s">
        <v>51</v>
      </c>
      <c r="AJ1879" s="1" t="s">
        <v>51</v>
      </c>
      <c r="AK1879" s="1" t="s">
        <v>51</v>
      </c>
      <c r="AL1879" s="1" t="s">
        <v>51</v>
      </c>
      <c r="AM1879">
        <v>344</v>
      </c>
      <c r="AN1879">
        <v>0</v>
      </c>
      <c r="AO1879">
        <v>21</v>
      </c>
      <c r="AP1879">
        <v>365</v>
      </c>
      <c r="AQ1879">
        <v>565</v>
      </c>
      <c r="AR1879" s="1" t="s">
        <v>52</v>
      </c>
      <c r="AS1879" s="1" t="s">
        <v>51</v>
      </c>
      <c r="AT1879" s="1" t="s">
        <v>51</v>
      </c>
      <c r="AU1879" s="1" t="s">
        <v>2030</v>
      </c>
    </row>
    <row r="1880" spans="1:47" x14ac:dyDescent="0.25">
      <c r="A1880">
        <v>1</v>
      </c>
      <c r="B1880">
        <v>32</v>
      </c>
      <c r="C1880" s="1" t="s">
        <v>47</v>
      </c>
      <c r="D1880">
        <v>13</v>
      </c>
      <c r="E1880" s="1" t="s">
        <v>68</v>
      </c>
      <c r="F1880">
        <v>44</v>
      </c>
      <c r="G1880" s="1" t="s">
        <v>2015</v>
      </c>
      <c r="H1880">
        <v>1397</v>
      </c>
      <c r="I1880" s="1" t="s">
        <v>50</v>
      </c>
      <c r="J1880">
        <v>1</v>
      </c>
      <c r="K1880">
        <v>0</v>
      </c>
      <c r="L1880" s="1" t="s">
        <v>50</v>
      </c>
      <c r="M1880">
        <v>209</v>
      </c>
      <c r="N1880">
        <v>218</v>
      </c>
      <c r="O1880">
        <v>3</v>
      </c>
      <c r="P1880">
        <v>3</v>
      </c>
      <c r="Q1880">
        <v>2</v>
      </c>
      <c r="R1880">
        <v>6</v>
      </c>
      <c r="S1880">
        <v>2</v>
      </c>
      <c r="T1880">
        <v>11</v>
      </c>
      <c r="U1880">
        <v>1</v>
      </c>
      <c r="W1880">
        <v>0</v>
      </c>
      <c r="Y1880">
        <v>9</v>
      </c>
      <c r="Z1880">
        <v>5</v>
      </c>
      <c r="AA1880">
        <v>2</v>
      </c>
      <c r="AB1880">
        <v>0</v>
      </c>
      <c r="AC1880">
        <v>0</v>
      </c>
      <c r="AD1880">
        <v>1</v>
      </c>
      <c r="AE1880">
        <v>0</v>
      </c>
      <c r="AF1880">
        <v>0</v>
      </c>
      <c r="AG1880" s="1" t="s">
        <v>51</v>
      </c>
      <c r="AH1880" s="1" t="s">
        <v>51</v>
      </c>
      <c r="AI1880" s="1" t="s">
        <v>51</v>
      </c>
      <c r="AJ1880" s="1" t="s">
        <v>51</v>
      </c>
      <c r="AK1880" s="1" t="s">
        <v>51</v>
      </c>
      <c r="AL1880" s="1" t="s">
        <v>51</v>
      </c>
      <c r="AM1880">
        <v>472</v>
      </c>
      <c r="AN1880">
        <v>0</v>
      </c>
      <c r="AO1880">
        <v>23</v>
      </c>
      <c r="AP1880">
        <v>495</v>
      </c>
      <c r="AQ1880">
        <v>731</v>
      </c>
      <c r="AR1880" s="1" t="s">
        <v>55</v>
      </c>
      <c r="AS1880" s="1" t="s">
        <v>51</v>
      </c>
      <c r="AT1880" s="1" t="s">
        <v>51</v>
      </c>
      <c r="AU1880" s="1" t="s">
        <v>2031</v>
      </c>
    </row>
    <row r="1881" spans="1:47" x14ac:dyDescent="0.25">
      <c r="A1881">
        <v>1</v>
      </c>
      <c r="B1881">
        <v>32</v>
      </c>
      <c r="C1881" s="1" t="s">
        <v>47</v>
      </c>
      <c r="D1881">
        <v>13</v>
      </c>
      <c r="E1881" s="1" t="s">
        <v>68</v>
      </c>
      <c r="F1881">
        <v>44</v>
      </c>
      <c r="G1881" s="1" t="s">
        <v>2015</v>
      </c>
      <c r="H1881">
        <v>1398</v>
      </c>
      <c r="I1881" s="1" t="s">
        <v>50</v>
      </c>
      <c r="J1881">
        <v>1</v>
      </c>
      <c r="K1881">
        <v>0</v>
      </c>
      <c r="L1881" s="1" t="s">
        <v>50</v>
      </c>
      <c r="M1881">
        <v>50</v>
      </c>
      <c r="N1881">
        <v>37</v>
      </c>
      <c r="O1881">
        <v>8</v>
      </c>
      <c r="P1881">
        <v>2</v>
      </c>
      <c r="Q1881">
        <v>5</v>
      </c>
      <c r="R1881">
        <v>3</v>
      </c>
      <c r="S1881">
        <v>6</v>
      </c>
      <c r="T1881">
        <v>29</v>
      </c>
      <c r="U1881">
        <v>2</v>
      </c>
      <c r="W1881">
        <v>0</v>
      </c>
      <c r="Y1881">
        <v>1</v>
      </c>
      <c r="Z1881">
        <v>2</v>
      </c>
      <c r="AA1881">
        <v>0</v>
      </c>
      <c r="AB1881">
        <v>0</v>
      </c>
      <c r="AC1881">
        <v>2</v>
      </c>
      <c r="AD1881">
        <v>1</v>
      </c>
      <c r="AE1881">
        <v>0</v>
      </c>
      <c r="AF1881">
        <v>0</v>
      </c>
      <c r="AG1881" s="1" t="s">
        <v>51</v>
      </c>
      <c r="AH1881" s="1" t="s">
        <v>51</v>
      </c>
      <c r="AI1881" s="1" t="s">
        <v>51</v>
      </c>
      <c r="AJ1881" s="1" t="s">
        <v>51</v>
      </c>
      <c r="AK1881" s="1" t="s">
        <v>51</v>
      </c>
      <c r="AL1881" s="1" t="s">
        <v>51</v>
      </c>
      <c r="AM1881">
        <v>148</v>
      </c>
      <c r="AN1881">
        <v>0</v>
      </c>
      <c r="AO1881">
        <v>6</v>
      </c>
      <c r="AP1881">
        <v>154</v>
      </c>
      <c r="AQ1881">
        <v>322</v>
      </c>
      <c r="AR1881" s="1" t="s">
        <v>52</v>
      </c>
      <c r="AS1881" s="1" t="s">
        <v>51</v>
      </c>
      <c r="AT1881" s="1" t="s">
        <v>51</v>
      </c>
      <c r="AU1881" s="1" t="s">
        <v>2032</v>
      </c>
    </row>
    <row r="1882" spans="1:47" x14ac:dyDescent="0.25">
      <c r="A1882">
        <v>1</v>
      </c>
      <c r="B1882">
        <v>32</v>
      </c>
      <c r="C1882" s="1" t="s">
        <v>47</v>
      </c>
      <c r="D1882">
        <v>13</v>
      </c>
      <c r="E1882" s="1" t="s">
        <v>68</v>
      </c>
      <c r="F1882">
        <v>44</v>
      </c>
      <c r="G1882" s="1" t="s">
        <v>2015</v>
      </c>
      <c r="H1882">
        <v>1399</v>
      </c>
      <c r="I1882" s="1" t="s">
        <v>50</v>
      </c>
      <c r="J1882">
        <v>1</v>
      </c>
      <c r="K1882">
        <v>0</v>
      </c>
      <c r="L1882" s="1" t="s">
        <v>50</v>
      </c>
      <c r="M1882">
        <v>87</v>
      </c>
      <c r="N1882">
        <v>58</v>
      </c>
      <c r="O1882">
        <v>2</v>
      </c>
      <c r="P1882">
        <v>2</v>
      </c>
      <c r="Q1882">
        <v>4</v>
      </c>
      <c r="R1882">
        <v>9</v>
      </c>
      <c r="S1882">
        <v>1</v>
      </c>
      <c r="T1882">
        <v>21</v>
      </c>
      <c r="U1882">
        <v>0</v>
      </c>
      <c r="W1882">
        <v>1</v>
      </c>
      <c r="Y1882">
        <v>4</v>
      </c>
      <c r="Z1882">
        <v>0</v>
      </c>
      <c r="AA1882">
        <v>0</v>
      </c>
      <c r="AB1882">
        <v>0</v>
      </c>
      <c r="AC1882">
        <v>0</v>
      </c>
      <c r="AD1882">
        <v>0</v>
      </c>
      <c r="AE1882">
        <v>0</v>
      </c>
      <c r="AF1882">
        <v>0</v>
      </c>
      <c r="AG1882" s="1" t="s">
        <v>51</v>
      </c>
      <c r="AH1882" s="1" t="s">
        <v>51</v>
      </c>
      <c r="AI1882" s="1" t="s">
        <v>51</v>
      </c>
      <c r="AJ1882" s="1" t="s">
        <v>51</v>
      </c>
      <c r="AK1882" s="1" t="s">
        <v>51</v>
      </c>
      <c r="AL1882" s="1" t="s">
        <v>51</v>
      </c>
      <c r="AM1882">
        <v>189</v>
      </c>
      <c r="AN1882">
        <v>0</v>
      </c>
      <c r="AO1882">
        <v>12</v>
      </c>
      <c r="AP1882">
        <v>201</v>
      </c>
      <c r="AQ1882">
        <v>323</v>
      </c>
      <c r="AR1882" s="1" t="s">
        <v>52</v>
      </c>
      <c r="AS1882" s="1" t="s">
        <v>51</v>
      </c>
      <c r="AT1882" s="1" t="s">
        <v>51</v>
      </c>
      <c r="AU1882" s="1" t="s">
        <v>2033</v>
      </c>
    </row>
    <row r="1883" spans="1:47" x14ac:dyDescent="0.25">
      <c r="A1883">
        <v>1</v>
      </c>
      <c r="B1883">
        <v>32</v>
      </c>
      <c r="C1883" s="1" t="s">
        <v>47</v>
      </c>
      <c r="D1883">
        <v>13</v>
      </c>
      <c r="E1883" s="1" t="s">
        <v>68</v>
      </c>
      <c r="F1883">
        <v>44</v>
      </c>
      <c r="G1883" s="1" t="s">
        <v>2015</v>
      </c>
      <c r="H1883">
        <v>1400</v>
      </c>
      <c r="I1883" s="1" t="s">
        <v>50</v>
      </c>
      <c r="J1883">
        <v>1</v>
      </c>
      <c r="K1883">
        <v>0</v>
      </c>
      <c r="L1883" s="1" t="s">
        <v>50</v>
      </c>
      <c r="M1883">
        <v>158</v>
      </c>
      <c r="N1883">
        <v>102</v>
      </c>
      <c r="O1883">
        <v>5</v>
      </c>
      <c r="P1883">
        <v>1</v>
      </c>
      <c r="Q1883">
        <v>3</v>
      </c>
      <c r="R1883">
        <v>7</v>
      </c>
      <c r="S1883">
        <v>2</v>
      </c>
      <c r="T1883">
        <v>18</v>
      </c>
      <c r="U1883">
        <v>4</v>
      </c>
      <c r="W1883">
        <v>0</v>
      </c>
      <c r="Y1883">
        <v>9</v>
      </c>
      <c r="Z1883">
        <v>2</v>
      </c>
      <c r="AA1883">
        <v>0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 s="1" t="s">
        <v>51</v>
      </c>
      <c r="AH1883" s="1" t="s">
        <v>51</v>
      </c>
      <c r="AI1883" s="1" t="s">
        <v>51</v>
      </c>
      <c r="AJ1883" s="1" t="s">
        <v>51</v>
      </c>
      <c r="AK1883" s="1" t="s">
        <v>51</v>
      </c>
      <c r="AL1883" s="1" t="s">
        <v>51</v>
      </c>
      <c r="AM1883">
        <v>311</v>
      </c>
      <c r="AN1883">
        <v>0</v>
      </c>
      <c r="AO1883">
        <v>10</v>
      </c>
      <c r="AP1883">
        <v>321</v>
      </c>
      <c r="AQ1883">
        <v>507</v>
      </c>
      <c r="AR1883" s="1" t="s">
        <v>52</v>
      </c>
      <c r="AS1883" s="1" t="s">
        <v>51</v>
      </c>
      <c r="AT1883" s="1" t="s">
        <v>51</v>
      </c>
      <c r="AU1883" s="1" t="s">
        <v>2034</v>
      </c>
    </row>
    <row r="1884" spans="1:47" x14ac:dyDescent="0.25">
      <c r="A1884">
        <v>1</v>
      </c>
      <c r="B1884">
        <v>32</v>
      </c>
      <c r="C1884" s="1" t="s">
        <v>47</v>
      </c>
      <c r="D1884">
        <v>13</v>
      </c>
      <c r="E1884" s="1" t="s">
        <v>68</v>
      </c>
      <c r="F1884">
        <v>44</v>
      </c>
      <c r="G1884" s="1" t="s">
        <v>2015</v>
      </c>
      <c r="H1884">
        <v>1401</v>
      </c>
      <c r="I1884" s="1" t="s">
        <v>50</v>
      </c>
      <c r="J1884">
        <v>1</v>
      </c>
      <c r="K1884">
        <v>0</v>
      </c>
      <c r="L1884" s="1" t="s">
        <v>50</v>
      </c>
      <c r="M1884">
        <v>103</v>
      </c>
      <c r="N1884">
        <v>128</v>
      </c>
      <c r="O1884">
        <v>4</v>
      </c>
      <c r="P1884">
        <v>0</v>
      </c>
      <c r="Q1884">
        <v>10</v>
      </c>
      <c r="R1884">
        <v>4</v>
      </c>
      <c r="S1884">
        <v>0</v>
      </c>
      <c r="T1884">
        <v>9</v>
      </c>
      <c r="U1884">
        <v>1</v>
      </c>
      <c r="W1884">
        <v>1</v>
      </c>
      <c r="Y1884">
        <v>2</v>
      </c>
      <c r="Z1884">
        <v>3</v>
      </c>
      <c r="AA1884">
        <v>0</v>
      </c>
      <c r="AB1884">
        <v>0</v>
      </c>
      <c r="AC1884">
        <v>1</v>
      </c>
      <c r="AD1884">
        <v>2</v>
      </c>
      <c r="AE1884">
        <v>0</v>
      </c>
      <c r="AF1884">
        <v>0</v>
      </c>
      <c r="AG1884" s="1" t="s">
        <v>51</v>
      </c>
      <c r="AH1884" s="1" t="s">
        <v>51</v>
      </c>
      <c r="AI1884" s="1" t="s">
        <v>51</v>
      </c>
      <c r="AJ1884" s="1" t="s">
        <v>51</v>
      </c>
      <c r="AK1884" s="1" t="s">
        <v>51</v>
      </c>
      <c r="AL1884" s="1" t="s">
        <v>51</v>
      </c>
      <c r="AM1884">
        <v>268</v>
      </c>
      <c r="AN1884">
        <v>0</v>
      </c>
      <c r="AO1884">
        <v>12</v>
      </c>
      <c r="AP1884">
        <v>280</v>
      </c>
      <c r="AQ1884">
        <v>457</v>
      </c>
      <c r="AR1884" s="1" t="s">
        <v>55</v>
      </c>
      <c r="AS1884" s="1" t="s">
        <v>51</v>
      </c>
      <c r="AT1884" s="1" t="s">
        <v>51</v>
      </c>
      <c r="AU1884" s="1" t="s">
        <v>2035</v>
      </c>
    </row>
    <row r="1885" spans="1:47" x14ac:dyDescent="0.25">
      <c r="A1885">
        <v>1</v>
      </c>
      <c r="B1885">
        <v>32</v>
      </c>
      <c r="C1885" s="1" t="s">
        <v>47</v>
      </c>
      <c r="D1885">
        <v>13</v>
      </c>
      <c r="E1885" s="1" t="s">
        <v>68</v>
      </c>
      <c r="F1885">
        <v>44</v>
      </c>
      <c r="G1885" s="1" t="s">
        <v>2015</v>
      </c>
      <c r="H1885">
        <v>1402</v>
      </c>
      <c r="I1885" s="1" t="s">
        <v>50</v>
      </c>
      <c r="J1885">
        <v>1</v>
      </c>
      <c r="K1885">
        <v>0</v>
      </c>
      <c r="L1885" s="1" t="s">
        <v>50</v>
      </c>
      <c r="M1885">
        <v>221</v>
      </c>
      <c r="N1885">
        <v>87</v>
      </c>
      <c r="O1885">
        <v>5</v>
      </c>
      <c r="P1885">
        <v>3</v>
      </c>
      <c r="Q1885">
        <v>5</v>
      </c>
      <c r="R1885">
        <v>14</v>
      </c>
      <c r="S1885">
        <v>0</v>
      </c>
      <c r="T1885">
        <v>22</v>
      </c>
      <c r="U1885">
        <v>1</v>
      </c>
      <c r="W1885">
        <v>1</v>
      </c>
      <c r="Y1885">
        <v>14</v>
      </c>
      <c r="Z1885">
        <v>0</v>
      </c>
      <c r="AA1885">
        <v>0</v>
      </c>
      <c r="AB1885">
        <v>0</v>
      </c>
      <c r="AC1885">
        <v>0</v>
      </c>
      <c r="AD1885">
        <v>0</v>
      </c>
      <c r="AE1885">
        <v>1</v>
      </c>
      <c r="AF1885">
        <v>0</v>
      </c>
      <c r="AG1885" s="1" t="s">
        <v>51</v>
      </c>
      <c r="AH1885" s="1" t="s">
        <v>51</v>
      </c>
      <c r="AI1885" s="1" t="s">
        <v>51</v>
      </c>
      <c r="AJ1885" s="1" t="s">
        <v>51</v>
      </c>
      <c r="AK1885" s="1" t="s">
        <v>51</v>
      </c>
      <c r="AL1885" s="1" t="s">
        <v>51</v>
      </c>
      <c r="AM1885">
        <v>374</v>
      </c>
      <c r="AN1885">
        <v>0</v>
      </c>
      <c r="AO1885">
        <v>0</v>
      </c>
      <c r="AP1885">
        <v>374</v>
      </c>
      <c r="AQ1885">
        <v>598</v>
      </c>
      <c r="AR1885" s="1" t="s">
        <v>52</v>
      </c>
      <c r="AS1885" s="1" t="s">
        <v>51</v>
      </c>
      <c r="AT1885" s="1" t="s">
        <v>51</v>
      </c>
      <c r="AU1885" s="1" t="s">
        <v>2036</v>
      </c>
    </row>
    <row r="1886" spans="1:47" x14ac:dyDescent="0.25">
      <c r="A1886">
        <v>1</v>
      </c>
      <c r="B1886">
        <v>32</v>
      </c>
      <c r="C1886" s="1" t="s">
        <v>47</v>
      </c>
      <c r="D1886">
        <v>13</v>
      </c>
      <c r="E1886" s="1" t="s">
        <v>68</v>
      </c>
      <c r="F1886">
        <v>44</v>
      </c>
      <c r="G1886" s="1" t="s">
        <v>2015</v>
      </c>
      <c r="H1886">
        <v>1403</v>
      </c>
      <c r="I1886" s="1" t="s">
        <v>50</v>
      </c>
      <c r="J1886">
        <v>1</v>
      </c>
      <c r="K1886">
        <v>0</v>
      </c>
      <c r="L1886" s="1" t="s">
        <v>50</v>
      </c>
      <c r="M1886">
        <v>122</v>
      </c>
      <c r="N1886">
        <v>75</v>
      </c>
      <c r="O1886">
        <v>19</v>
      </c>
      <c r="P1886">
        <v>1</v>
      </c>
      <c r="Q1886">
        <v>2</v>
      </c>
      <c r="R1886">
        <v>1</v>
      </c>
      <c r="S1886">
        <v>1</v>
      </c>
      <c r="T1886">
        <v>5</v>
      </c>
      <c r="U1886">
        <v>0</v>
      </c>
      <c r="W1886">
        <v>0</v>
      </c>
      <c r="Y1886">
        <v>3</v>
      </c>
      <c r="Z1886">
        <v>6</v>
      </c>
      <c r="AA1886">
        <v>0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 s="1" t="s">
        <v>51</v>
      </c>
      <c r="AH1886" s="1" t="s">
        <v>51</v>
      </c>
      <c r="AI1886" s="1" t="s">
        <v>51</v>
      </c>
      <c r="AJ1886" s="1" t="s">
        <v>51</v>
      </c>
      <c r="AK1886" s="1" t="s">
        <v>51</v>
      </c>
      <c r="AL1886" s="1" t="s">
        <v>51</v>
      </c>
      <c r="AM1886">
        <v>235</v>
      </c>
      <c r="AN1886">
        <v>0</v>
      </c>
      <c r="AO1886">
        <v>8</v>
      </c>
      <c r="AP1886">
        <v>243</v>
      </c>
      <c r="AQ1886">
        <v>339</v>
      </c>
      <c r="AR1886" s="1" t="s">
        <v>52</v>
      </c>
      <c r="AS1886" s="1" t="s">
        <v>51</v>
      </c>
      <c r="AT1886" s="1" t="s">
        <v>51</v>
      </c>
      <c r="AU1886" s="1" t="s">
        <v>2037</v>
      </c>
    </row>
    <row r="1887" spans="1:47" x14ac:dyDescent="0.25">
      <c r="A1887">
        <v>1</v>
      </c>
      <c r="B1887">
        <v>32</v>
      </c>
      <c r="C1887" s="1" t="s">
        <v>47</v>
      </c>
      <c r="D1887">
        <v>13</v>
      </c>
      <c r="E1887" s="1" t="s">
        <v>68</v>
      </c>
      <c r="F1887">
        <v>44</v>
      </c>
      <c r="G1887" s="1" t="s">
        <v>2015</v>
      </c>
      <c r="H1887">
        <v>1404</v>
      </c>
      <c r="I1887" s="1" t="s">
        <v>50</v>
      </c>
      <c r="J1887">
        <v>1</v>
      </c>
      <c r="K1887">
        <v>0</v>
      </c>
      <c r="L1887" s="1" t="s">
        <v>50</v>
      </c>
      <c r="M1887">
        <v>93</v>
      </c>
      <c r="N1887">
        <v>17</v>
      </c>
      <c r="O1887">
        <v>1</v>
      </c>
      <c r="P1887">
        <v>0</v>
      </c>
      <c r="Q1887">
        <v>5</v>
      </c>
      <c r="R1887">
        <v>0</v>
      </c>
      <c r="S1887">
        <v>0</v>
      </c>
      <c r="T1887">
        <v>7</v>
      </c>
      <c r="U1887">
        <v>2</v>
      </c>
      <c r="W1887">
        <v>1</v>
      </c>
      <c r="Y1887">
        <v>2</v>
      </c>
      <c r="Z1887">
        <v>3</v>
      </c>
      <c r="AA1887">
        <v>0</v>
      </c>
      <c r="AB1887">
        <v>0</v>
      </c>
      <c r="AC1887">
        <v>0</v>
      </c>
      <c r="AD1887">
        <v>0</v>
      </c>
      <c r="AE1887">
        <v>0</v>
      </c>
      <c r="AF1887">
        <v>0</v>
      </c>
      <c r="AG1887" s="1" t="s">
        <v>51</v>
      </c>
      <c r="AH1887" s="1" t="s">
        <v>51</v>
      </c>
      <c r="AI1887" s="1" t="s">
        <v>51</v>
      </c>
      <c r="AJ1887" s="1" t="s">
        <v>51</v>
      </c>
      <c r="AK1887" s="1" t="s">
        <v>51</v>
      </c>
      <c r="AL1887" s="1" t="s">
        <v>51</v>
      </c>
      <c r="AM1887">
        <v>131</v>
      </c>
      <c r="AN1887">
        <v>0</v>
      </c>
      <c r="AO1887">
        <v>8</v>
      </c>
      <c r="AP1887">
        <v>139</v>
      </c>
      <c r="AQ1887">
        <v>195</v>
      </c>
      <c r="AR1887" s="1" t="s">
        <v>52</v>
      </c>
      <c r="AS1887" s="1" t="s">
        <v>51</v>
      </c>
      <c r="AT1887" s="1" t="s">
        <v>51</v>
      </c>
      <c r="AU1887" s="1" t="s">
        <v>2038</v>
      </c>
    </row>
    <row r="1888" spans="1:47" x14ac:dyDescent="0.25">
      <c r="A1888">
        <v>1</v>
      </c>
      <c r="B1888">
        <v>32</v>
      </c>
      <c r="C1888" s="1" t="s">
        <v>47</v>
      </c>
      <c r="D1888">
        <v>13</v>
      </c>
      <c r="E1888" s="1" t="s">
        <v>68</v>
      </c>
      <c r="F1888">
        <v>44</v>
      </c>
      <c r="G1888" s="1" t="s">
        <v>2015</v>
      </c>
      <c r="H1888">
        <v>1405</v>
      </c>
      <c r="I1888" s="1" t="s">
        <v>50</v>
      </c>
      <c r="J1888">
        <v>1</v>
      </c>
      <c r="K1888">
        <v>0</v>
      </c>
      <c r="L1888" s="1" t="s">
        <v>50</v>
      </c>
      <c r="M1888">
        <v>86</v>
      </c>
      <c r="N1888">
        <v>67</v>
      </c>
      <c r="O1888">
        <v>0</v>
      </c>
      <c r="P1888">
        <v>1</v>
      </c>
      <c r="Q1888">
        <v>4</v>
      </c>
      <c r="R1888">
        <v>0</v>
      </c>
      <c r="S1888">
        <v>0</v>
      </c>
      <c r="T1888">
        <v>18</v>
      </c>
      <c r="U1888">
        <v>2</v>
      </c>
      <c r="W1888">
        <v>0</v>
      </c>
      <c r="Y1888">
        <v>2</v>
      </c>
      <c r="Z1888">
        <v>0</v>
      </c>
      <c r="AA1888">
        <v>0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 s="1" t="s">
        <v>51</v>
      </c>
      <c r="AH1888" s="1" t="s">
        <v>51</v>
      </c>
      <c r="AI1888" s="1" t="s">
        <v>51</v>
      </c>
      <c r="AJ1888" s="1" t="s">
        <v>51</v>
      </c>
      <c r="AK1888" s="1" t="s">
        <v>51</v>
      </c>
      <c r="AL1888" s="1" t="s">
        <v>51</v>
      </c>
      <c r="AM1888">
        <v>180</v>
      </c>
      <c r="AN1888">
        <v>0</v>
      </c>
      <c r="AO1888">
        <v>6</v>
      </c>
      <c r="AP1888">
        <v>186</v>
      </c>
      <c r="AQ1888">
        <v>258</v>
      </c>
      <c r="AR1888" s="1" t="s">
        <v>52</v>
      </c>
      <c r="AS1888" s="1" t="s">
        <v>51</v>
      </c>
      <c r="AT1888" s="1" t="s">
        <v>51</v>
      </c>
      <c r="AU1888" s="1" t="s">
        <v>2039</v>
      </c>
    </row>
    <row r="1889" spans="1:47" x14ac:dyDescent="0.25">
      <c r="A1889">
        <v>1</v>
      </c>
      <c r="B1889">
        <v>32</v>
      </c>
      <c r="C1889" s="1" t="s">
        <v>47</v>
      </c>
      <c r="D1889">
        <v>13</v>
      </c>
      <c r="E1889" s="1" t="s">
        <v>68</v>
      </c>
      <c r="F1889">
        <v>44</v>
      </c>
      <c r="G1889" s="1" t="s">
        <v>2015</v>
      </c>
      <c r="H1889">
        <v>1407</v>
      </c>
      <c r="I1889" s="1" t="s">
        <v>50</v>
      </c>
      <c r="J1889">
        <v>1</v>
      </c>
      <c r="K1889">
        <v>0</v>
      </c>
      <c r="L1889" s="1" t="s">
        <v>50</v>
      </c>
      <c r="M1889">
        <v>63</v>
      </c>
      <c r="N1889">
        <v>74</v>
      </c>
      <c r="O1889">
        <v>3</v>
      </c>
      <c r="P1889">
        <v>3</v>
      </c>
      <c r="Q1889">
        <v>3</v>
      </c>
      <c r="R1889">
        <v>3</v>
      </c>
      <c r="S1889">
        <v>1</v>
      </c>
      <c r="T1889">
        <v>6</v>
      </c>
      <c r="U1889">
        <v>1</v>
      </c>
      <c r="W1889">
        <v>1</v>
      </c>
      <c r="Y1889">
        <v>1</v>
      </c>
      <c r="Z1889">
        <v>0</v>
      </c>
      <c r="AA1889">
        <v>1</v>
      </c>
      <c r="AB1889">
        <v>0</v>
      </c>
      <c r="AC1889">
        <v>2</v>
      </c>
      <c r="AD1889">
        <v>0</v>
      </c>
      <c r="AE1889">
        <v>0</v>
      </c>
      <c r="AF1889">
        <v>0</v>
      </c>
      <c r="AG1889" s="1" t="s">
        <v>51</v>
      </c>
      <c r="AH1889" s="1" t="s">
        <v>51</v>
      </c>
      <c r="AI1889" s="1" t="s">
        <v>51</v>
      </c>
      <c r="AJ1889" s="1" t="s">
        <v>51</v>
      </c>
      <c r="AK1889" s="1" t="s">
        <v>51</v>
      </c>
      <c r="AL1889" s="1" t="s">
        <v>51</v>
      </c>
      <c r="AM1889">
        <v>162</v>
      </c>
      <c r="AN1889">
        <v>0</v>
      </c>
      <c r="AO1889">
        <v>8</v>
      </c>
      <c r="AP1889">
        <v>170</v>
      </c>
      <c r="AQ1889">
        <v>252</v>
      </c>
      <c r="AR1889" s="1" t="s">
        <v>55</v>
      </c>
      <c r="AS1889" s="1" t="s">
        <v>51</v>
      </c>
      <c r="AT1889" s="1" t="s">
        <v>51</v>
      </c>
      <c r="AU1889" s="1" t="s">
        <v>2040</v>
      </c>
    </row>
    <row r="1890" spans="1:47" x14ac:dyDescent="0.25">
      <c r="A1890">
        <v>1</v>
      </c>
      <c r="B1890">
        <v>32</v>
      </c>
      <c r="C1890" s="1" t="s">
        <v>47</v>
      </c>
      <c r="D1890">
        <v>13</v>
      </c>
      <c r="E1890" s="1" t="s">
        <v>68</v>
      </c>
      <c r="F1890">
        <v>44</v>
      </c>
      <c r="G1890" s="1" t="s">
        <v>2015</v>
      </c>
      <c r="H1890">
        <v>1409</v>
      </c>
      <c r="I1890" s="1" t="s">
        <v>50</v>
      </c>
      <c r="J1890">
        <v>1</v>
      </c>
      <c r="K1890">
        <v>0</v>
      </c>
      <c r="L1890" s="1" t="s">
        <v>50</v>
      </c>
      <c r="M1890">
        <v>48</v>
      </c>
      <c r="N1890">
        <v>38</v>
      </c>
      <c r="O1890">
        <v>4</v>
      </c>
      <c r="P1890">
        <v>1</v>
      </c>
      <c r="Q1890">
        <v>5</v>
      </c>
      <c r="R1890">
        <v>1</v>
      </c>
      <c r="S1890">
        <v>2</v>
      </c>
      <c r="T1890">
        <v>6</v>
      </c>
      <c r="U1890">
        <v>0</v>
      </c>
      <c r="W1890">
        <v>0</v>
      </c>
      <c r="Y1890">
        <v>2</v>
      </c>
      <c r="Z1890">
        <v>1</v>
      </c>
      <c r="AA1890">
        <v>0</v>
      </c>
      <c r="AB1890">
        <v>0</v>
      </c>
      <c r="AC1890">
        <v>1</v>
      </c>
      <c r="AD1890">
        <v>0</v>
      </c>
      <c r="AE1890">
        <v>0</v>
      </c>
      <c r="AF1890">
        <v>0</v>
      </c>
      <c r="AG1890" s="1" t="s">
        <v>51</v>
      </c>
      <c r="AH1890" s="1" t="s">
        <v>51</v>
      </c>
      <c r="AI1890" s="1" t="s">
        <v>51</v>
      </c>
      <c r="AJ1890" s="1" t="s">
        <v>51</v>
      </c>
      <c r="AK1890" s="1" t="s">
        <v>51</v>
      </c>
      <c r="AL1890" s="1" t="s">
        <v>51</v>
      </c>
      <c r="AM1890">
        <v>109</v>
      </c>
      <c r="AN1890">
        <v>0</v>
      </c>
      <c r="AO1890">
        <v>4</v>
      </c>
      <c r="AP1890">
        <v>113</v>
      </c>
      <c r="AQ1890">
        <v>226</v>
      </c>
      <c r="AR1890" s="1" t="s">
        <v>52</v>
      </c>
      <c r="AS1890" s="1" t="s">
        <v>51</v>
      </c>
      <c r="AT1890" s="1" t="s">
        <v>51</v>
      </c>
      <c r="AU1890" s="1" t="s">
        <v>2041</v>
      </c>
    </row>
    <row r="1891" spans="1:47" x14ac:dyDescent="0.25">
      <c r="A1891">
        <v>1</v>
      </c>
      <c r="B1891">
        <v>32</v>
      </c>
      <c r="C1891" s="1" t="s">
        <v>47</v>
      </c>
      <c r="D1891">
        <v>13</v>
      </c>
      <c r="E1891" s="1" t="s">
        <v>68</v>
      </c>
      <c r="F1891">
        <v>44</v>
      </c>
      <c r="G1891" s="1" t="s">
        <v>2015</v>
      </c>
      <c r="H1891">
        <v>1411</v>
      </c>
      <c r="I1891" s="1" t="s">
        <v>50</v>
      </c>
      <c r="J1891">
        <v>1</v>
      </c>
      <c r="K1891">
        <v>0</v>
      </c>
      <c r="L1891" s="1" t="s">
        <v>50</v>
      </c>
      <c r="M1891">
        <v>96</v>
      </c>
      <c r="N1891">
        <v>50</v>
      </c>
      <c r="O1891">
        <v>5</v>
      </c>
      <c r="P1891">
        <v>2</v>
      </c>
      <c r="Q1891">
        <v>3</v>
      </c>
      <c r="R1891">
        <v>2</v>
      </c>
      <c r="S1891">
        <v>1</v>
      </c>
      <c r="T1891">
        <v>14</v>
      </c>
      <c r="U1891">
        <v>2</v>
      </c>
      <c r="W1891">
        <v>0</v>
      </c>
      <c r="Y1891">
        <v>2</v>
      </c>
      <c r="Z1891">
        <v>0</v>
      </c>
      <c r="AA1891">
        <v>0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 s="1" t="s">
        <v>51</v>
      </c>
      <c r="AH1891" s="1" t="s">
        <v>51</v>
      </c>
      <c r="AI1891" s="1" t="s">
        <v>51</v>
      </c>
      <c r="AJ1891" s="1" t="s">
        <v>51</v>
      </c>
      <c r="AK1891" s="1" t="s">
        <v>51</v>
      </c>
      <c r="AL1891" s="1" t="s">
        <v>51</v>
      </c>
      <c r="AM1891">
        <v>177</v>
      </c>
      <c r="AN1891">
        <v>0</v>
      </c>
      <c r="AO1891">
        <v>9</v>
      </c>
      <c r="AP1891">
        <v>186</v>
      </c>
      <c r="AQ1891">
        <v>302</v>
      </c>
      <c r="AR1891" s="1" t="s">
        <v>52</v>
      </c>
      <c r="AS1891" s="1" t="s">
        <v>51</v>
      </c>
      <c r="AT1891" s="1" t="s">
        <v>51</v>
      </c>
      <c r="AU1891" s="1" t="s">
        <v>2042</v>
      </c>
    </row>
    <row r="1892" spans="1:47" x14ac:dyDescent="0.25">
      <c r="A1892">
        <v>1</v>
      </c>
      <c r="B1892">
        <v>32</v>
      </c>
      <c r="C1892" s="1" t="s">
        <v>47</v>
      </c>
      <c r="D1892">
        <v>14</v>
      </c>
      <c r="E1892" s="1" t="s">
        <v>48</v>
      </c>
      <c r="F1892">
        <v>45</v>
      </c>
      <c r="G1892" s="1" t="s">
        <v>2043</v>
      </c>
      <c r="H1892">
        <v>1412</v>
      </c>
      <c r="I1892" s="1" t="s">
        <v>50</v>
      </c>
      <c r="J1892">
        <v>1</v>
      </c>
      <c r="K1892">
        <v>0</v>
      </c>
      <c r="L1892" s="1" t="s">
        <v>50</v>
      </c>
      <c r="M1892">
        <v>28</v>
      </c>
      <c r="N1892">
        <v>79</v>
      </c>
      <c r="O1892">
        <v>25</v>
      </c>
      <c r="P1892">
        <v>11</v>
      </c>
      <c r="R1892">
        <v>2</v>
      </c>
      <c r="S1892">
        <v>6</v>
      </c>
      <c r="T1892">
        <v>100</v>
      </c>
      <c r="U1892">
        <v>3</v>
      </c>
      <c r="V1892">
        <v>2</v>
      </c>
      <c r="X1892">
        <v>1</v>
      </c>
      <c r="Y1892">
        <v>3</v>
      </c>
      <c r="Z1892">
        <v>2</v>
      </c>
      <c r="AA1892">
        <v>0</v>
      </c>
      <c r="AB1892">
        <v>0</v>
      </c>
      <c r="AC1892">
        <v>5</v>
      </c>
      <c r="AD1892">
        <v>0</v>
      </c>
      <c r="AE1892">
        <v>0</v>
      </c>
      <c r="AF1892">
        <v>2</v>
      </c>
      <c r="AG1892" s="1" t="s">
        <v>51</v>
      </c>
      <c r="AH1892" s="1" t="s">
        <v>51</v>
      </c>
      <c r="AI1892" s="1" t="s">
        <v>51</v>
      </c>
      <c r="AJ1892" s="1" t="s">
        <v>51</v>
      </c>
      <c r="AK1892" s="1" t="s">
        <v>51</v>
      </c>
      <c r="AL1892" s="1" t="s">
        <v>51</v>
      </c>
      <c r="AM1892">
        <v>269</v>
      </c>
      <c r="AN1892">
        <v>0</v>
      </c>
      <c r="AO1892">
        <v>10</v>
      </c>
      <c r="AP1892">
        <v>279</v>
      </c>
      <c r="AQ1892">
        <v>318</v>
      </c>
      <c r="AR1892" s="1" t="s">
        <v>52</v>
      </c>
      <c r="AS1892" s="1" t="s">
        <v>51</v>
      </c>
      <c r="AT1892" s="1" t="s">
        <v>51</v>
      </c>
      <c r="AU1892" s="1" t="s">
        <v>2044</v>
      </c>
    </row>
    <row r="1893" spans="1:47" x14ac:dyDescent="0.25">
      <c r="A1893">
        <v>1</v>
      </c>
      <c r="B1893">
        <v>32</v>
      </c>
      <c r="C1893" s="1" t="s">
        <v>47</v>
      </c>
      <c r="D1893">
        <v>14</v>
      </c>
      <c r="E1893" s="1" t="s">
        <v>48</v>
      </c>
      <c r="F1893">
        <v>45</v>
      </c>
      <c r="G1893" s="1" t="s">
        <v>2043</v>
      </c>
      <c r="H1893">
        <v>1413</v>
      </c>
      <c r="I1893" s="1" t="s">
        <v>50</v>
      </c>
      <c r="J1893">
        <v>1</v>
      </c>
      <c r="K1893">
        <v>0</v>
      </c>
      <c r="L1893" s="1" t="s">
        <v>50</v>
      </c>
      <c r="M1893">
        <v>22</v>
      </c>
      <c r="N1893">
        <v>76</v>
      </c>
      <c r="O1893">
        <v>20</v>
      </c>
      <c r="P1893">
        <v>16</v>
      </c>
      <c r="R1893">
        <v>4</v>
      </c>
      <c r="S1893">
        <v>7</v>
      </c>
      <c r="T1893">
        <v>89</v>
      </c>
      <c r="U1893">
        <v>0</v>
      </c>
      <c r="V1893">
        <v>0</v>
      </c>
      <c r="X1893">
        <v>1</v>
      </c>
      <c r="Y1893">
        <v>3</v>
      </c>
      <c r="Z1893">
        <v>5</v>
      </c>
      <c r="AA1893">
        <v>0</v>
      </c>
      <c r="AB1893">
        <v>0</v>
      </c>
      <c r="AC1893">
        <v>1</v>
      </c>
      <c r="AD1893">
        <v>1</v>
      </c>
      <c r="AE1893">
        <v>0</v>
      </c>
      <c r="AF1893">
        <v>0</v>
      </c>
      <c r="AG1893" s="1" t="s">
        <v>51</v>
      </c>
      <c r="AH1893" s="1" t="s">
        <v>51</v>
      </c>
      <c r="AI1893" s="1" t="s">
        <v>51</v>
      </c>
      <c r="AJ1893" s="1" t="s">
        <v>51</v>
      </c>
      <c r="AK1893" s="1" t="s">
        <v>51</v>
      </c>
      <c r="AL1893" s="1" t="s">
        <v>51</v>
      </c>
      <c r="AM1893">
        <v>245</v>
      </c>
      <c r="AN1893">
        <v>0</v>
      </c>
      <c r="AO1893">
        <v>1</v>
      </c>
      <c r="AP1893">
        <v>246</v>
      </c>
      <c r="AQ1893">
        <v>408</v>
      </c>
      <c r="AR1893" s="1" t="s">
        <v>52</v>
      </c>
      <c r="AS1893" s="1" t="s">
        <v>51</v>
      </c>
      <c r="AT1893" s="1" t="s">
        <v>51</v>
      </c>
      <c r="AU1893" s="1" t="s">
        <v>2045</v>
      </c>
    </row>
    <row r="1894" spans="1:47" x14ac:dyDescent="0.25">
      <c r="A1894">
        <v>1</v>
      </c>
      <c r="B1894">
        <v>32</v>
      </c>
      <c r="C1894" s="1" t="s">
        <v>47</v>
      </c>
      <c r="D1894">
        <v>14</v>
      </c>
      <c r="E1894" s="1" t="s">
        <v>48</v>
      </c>
      <c r="F1894">
        <v>45</v>
      </c>
      <c r="G1894" s="1" t="s">
        <v>2043</v>
      </c>
      <c r="H1894">
        <v>1414</v>
      </c>
      <c r="I1894" s="1" t="s">
        <v>50</v>
      </c>
      <c r="J1894">
        <v>1</v>
      </c>
      <c r="K1894">
        <v>0</v>
      </c>
      <c r="L1894" s="1" t="s">
        <v>50</v>
      </c>
      <c r="M1894">
        <v>37</v>
      </c>
      <c r="N1894">
        <v>84</v>
      </c>
      <c r="O1894">
        <v>41</v>
      </c>
      <c r="P1894">
        <v>18</v>
      </c>
      <c r="R1894">
        <v>3</v>
      </c>
      <c r="S1894">
        <v>6</v>
      </c>
      <c r="T1894">
        <v>108</v>
      </c>
      <c r="U1894">
        <v>2</v>
      </c>
      <c r="V1894">
        <v>0</v>
      </c>
      <c r="X1894">
        <v>1</v>
      </c>
      <c r="Y1894">
        <v>0</v>
      </c>
      <c r="Z1894">
        <v>1</v>
      </c>
      <c r="AA1894">
        <v>1</v>
      </c>
      <c r="AB1894">
        <v>0</v>
      </c>
      <c r="AC1894">
        <v>3</v>
      </c>
      <c r="AD1894">
        <v>0</v>
      </c>
      <c r="AE1894">
        <v>0</v>
      </c>
      <c r="AF1894">
        <v>0</v>
      </c>
      <c r="AG1894" s="1" t="s">
        <v>51</v>
      </c>
      <c r="AH1894" s="1" t="s">
        <v>51</v>
      </c>
      <c r="AI1894" s="1" t="s">
        <v>51</v>
      </c>
      <c r="AJ1894" s="1" t="s">
        <v>51</v>
      </c>
      <c r="AK1894" s="1" t="s">
        <v>51</v>
      </c>
      <c r="AL1894" s="1" t="s">
        <v>51</v>
      </c>
      <c r="AM1894">
        <v>305</v>
      </c>
      <c r="AN1894">
        <v>0</v>
      </c>
      <c r="AO1894">
        <v>8</v>
      </c>
      <c r="AP1894">
        <v>313</v>
      </c>
      <c r="AQ1894">
        <v>125</v>
      </c>
      <c r="AR1894" s="1" t="s">
        <v>52</v>
      </c>
      <c r="AS1894" s="1" t="s">
        <v>51</v>
      </c>
      <c r="AT1894" s="1" t="s">
        <v>51</v>
      </c>
      <c r="AU1894" s="1" t="s">
        <v>2046</v>
      </c>
    </row>
    <row r="1895" spans="1:47" x14ac:dyDescent="0.25">
      <c r="A1895">
        <v>1</v>
      </c>
      <c r="B1895">
        <v>32</v>
      </c>
      <c r="C1895" s="1" t="s">
        <v>47</v>
      </c>
      <c r="D1895">
        <v>14</v>
      </c>
      <c r="E1895" s="1" t="s">
        <v>48</v>
      </c>
      <c r="F1895">
        <v>45</v>
      </c>
      <c r="G1895" s="1" t="s">
        <v>2043</v>
      </c>
      <c r="H1895">
        <v>1415</v>
      </c>
      <c r="I1895" s="1" t="s">
        <v>50</v>
      </c>
      <c r="J1895">
        <v>1</v>
      </c>
      <c r="K1895">
        <v>0</v>
      </c>
      <c r="L1895" s="1" t="s">
        <v>50</v>
      </c>
      <c r="M1895">
        <v>14</v>
      </c>
      <c r="N1895">
        <v>95</v>
      </c>
      <c r="O1895">
        <v>29</v>
      </c>
      <c r="P1895">
        <v>21</v>
      </c>
      <c r="R1895">
        <v>2</v>
      </c>
      <c r="S1895">
        <v>4</v>
      </c>
      <c r="T1895">
        <v>72</v>
      </c>
      <c r="U1895">
        <v>4</v>
      </c>
      <c r="V1895">
        <v>0</v>
      </c>
      <c r="X1895">
        <v>5</v>
      </c>
      <c r="Y1895">
        <v>1</v>
      </c>
      <c r="Z1895">
        <v>3</v>
      </c>
      <c r="AA1895">
        <v>0</v>
      </c>
      <c r="AB1895">
        <v>0</v>
      </c>
      <c r="AC1895">
        <v>2</v>
      </c>
      <c r="AD1895">
        <v>1</v>
      </c>
      <c r="AE1895">
        <v>0</v>
      </c>
      <c r="AF1895">
        <v>0</v>
      </c>
      <c r="AG1895" s="1" t="s">
        <v>51</v>
      </c>
      <c r="AH1895" s="1" t="s">
        <v>51</v>
      </c>
      <c r="AI1895" s="1" t="s">
        <v>51</v>
      </c>
      <c r="AJ1895" s="1" t="s">
        <v>51</v>
      </c>
      <c r="AK1895" s="1" t="s">
        <v>51</v>
      </c>
      <c r="AL1895" s="1" t="s">
        <v>51</v>
      </c>
      <c r="AM1895">
        <v>253</v>
      </c>
      <c r="AN1895">
        <v>0</v>
      </c>
      <c r="AO1895">
        <v>5</v>
      </c>
      <c r="AP1895">
        <v>258</v>
      </c>
      <c r="AQ1895">
        <v>216</v>
      </c>
      <c r="AR1895" s="1" t="s">
        <v>52</v>
      </c>
      <c r="AS1895" s="1" t="s">
        <v>51</v>
      </c>
      <c r="AT1895" s="1" t="s">
        <v>51</v>
      </c>
      <c r="AU1895" s="1" t="s">
        <v>2047</v>
      </c>
    </row>
    <row r="1896" spans="1:47" x14ac:dyDescent="0.25">
      <c r="A1896">
        <v>1</v>
      </c>
      <c r="B1896">
        <v>32</v>
      </c>
      <c r="C1896" s="1" t="s">
        <v>47</v>
      </c>
      <c r="D1896">
        <v>14</v>
      </c>
      <c r="E1896" s="1" t="s">
        <v>48</v>
      </c>
      <c r="F1896">
        <v>45</v>
      </c>
      <c r="G1896" s="1" t="s">
        <v>2043</v>
      </c>
      <c r="H1896">
        <v>1416</v>
      </c>
      <c r="I1896" s="1" t="s">
        <v>50</v>
      </c>
      <c r="J1896">
        <v>1</v>
      </c>
      <c r="K1896">
        <v>0</v>
      </c>
      <c r="L1896" s="1" t="s">
        <v>50</v>
      </c>
      <c r="M1896">
        <v>29</v>
      </c>
      <c r="N1896">
        <v>142</v>
      </c>
      <c r="O1896">
        <v>45</v>
      </c>
      <c r="P1896">
        <v>26</v>
      </c>
      <c r="R1896">
        <v>7</v>
      </c>
      <c r="S1896">
        <v>9</v>
      </c>
      <c r="T1896">
        <v>124</v>
      </c>
      <c r="U1896">
        <v>3</v>
      </c>
      <c r="V1896">
        <v>0</v>
      </c>
      <c r="X1896">
        <v>1</v>
      </c>
      <c r="Y1896">
        <v>0</v>
      </c>
      <c r="Z1896">
        <v>3</v>
      </c>
      <c r="AA1896">
        <v>0</v>
      </c>
      <c r="AB1896">
        <v>0</v>
      </c>
      <c r="AC1896">
        <v>7</v>
      </c>
      <c r="AD1896">
        <v>1</v>
      </c>
      <c r="AE1896">
        <v>0</v>
      </c>
      <c r="AF1896">
        <v>1</v>
      </c>
      <c r="AG1896" s="1" t="s">
        <v>51</v>
      </c>
      <c r="AH1896" s="1" t="s">
        <v>51</v>
      </c>
      <c r="AI1896" s="1" t="s">
        <v>51</v>
      </c>
      <c r="AJ1896" s="1" t="s">
        <v>51</v>
      </c>
      <c r="AK1896" s="1" t="s">
        <v>51</v>
      </c>
      <c r="AL1896" s="1" t="s">
        <v>51</v>
      </c>
      <c r="AM1896">
        <v>398</v>
      </c>
      <c r="AN1896">
        <v>0</v>
      </c>
      <c r="AO1896">
        <v>11</v>
      </c>
      <c r="AP1896">
        <v>409</v>
      </c>
      <c r="AQ1896">
        <v>500</v>
      </c>
      <c r="AR1896" s="1" t="s">
        <v>52</v>
      </c>
      <c r="AS1896" s="1" t="s">
        <v>51</v>
      </c>
      <c r="AT1896" s="1" t="s">
        <v>51</v>
      </c>
      <c r="AU1896" s="1" t="s">
        <v>2048</v>
      </c>
    </row>
    <row r="1897" spans="1:47" x14ac:dyDescent="0.25">
      <c r="A1897">
        <v>1</v>
      </c>
      <c r="B1897">
        <v>32</v>
      </c>
      <c r="C1897" s="1" t="s">
        <v>47</v>
      </c>
      <c r="D1897">
        <v>14</v>
      </c>
      <c r="E1897" s="1" t="s">
        <v>48</v>
      </c>
      <c r="F1897">
        <v>45</v>
      </c>
      <c r="G1897" s="1" t="s">
        <v>2043</v>
      </c>
      <c r="H1897">
        <v>1417</v>
      </c>
      <c r="I1897" s="1" t="s">
        <v>50</v>
      </c>
      <c r="J1897">
        <v>1</v>
      </c>
      <c r="K1897">
        <v>0</v>
      </c>
      <c r="L1897" s="1" t="s">
        <v>50</v>
      </c>
      <c r="M1897">
        <v>29</v>
      </c>
      <c r="N1897">
        <v>159</v>
      </c>
      <c r="O1897">
        <v>25</v>
      </c>
      <c r="P1897">
        <v>19</v>
      </c>
      <c r="R1897">
        <v>4</v>
      </c>
      <c r="S1897">
        <v>6</v>
      </c>
      <c r="T1897">
        <v>132</v>
      </c>
      <c r="U1897">
        <v>1</v>
      </c>
      <c r="V1897">
        <v>0</v>
      </c>
      <c r="X1897">
        <v>1</v>
      </c>
      <c r="Y1897">
        <v>1</v>
      </c>
      <c r="Z1897">
        <v>1</v>
      </c>
      <c r="AA1897">
        <v>0</v>
      </c>
      <c r="AB1897">
        <v>0</v>
      </c>
      <c r="AC1897">
        <v>2</v>
      </c>
      <c r="AD1897">
        <v>1</v>
      </c>
      <c r="AE1897">
        <v>0</v>
      </c>
      <c r="AF1897">
        <v>2</v>
      </c>
      <c r="AG1897" s="1" t="s">
        <v>51</v>
      </c>
      <c r="AH1897" s="1" t="s">
        <v>51</v>
      </c>
      <c r="AI1897" s="1" t="s">
        <v>51</v>
      </c>
      <c r="AJ1897" s="1" t="s">
        <v>51</v>
      </c>
      <c r="AK1897" s="1" t="s">
        <v>51</v>
      </c>
      <c r="AL1897" s="1" t="s">
        <v>51</v>
      </c>
      <c r="AM1897">
        <v>383</v>
      </c>
      <c r="AN1897">
        <v>0</v>
      </c>
      <c r="AO1897">
        <v>6</v>
      </c>
      <c r="AP1897">
        <v>389</v>
      </c>
      <c r="AQ1897">
        <v>500</v>
      </c>
      <c r="AR1897" s="1" t="s">
        <v>55</v>
      </c>
      <c r="AS1897" s="1" t="s">
        <v>51</v>
      </c>
      <c r="AT1897" s="1" t="s">
        <v>51</v>
      </c>
      <c r="AU1897" s="1" t="s">
        <v>2049</v>
      </c>
    </row>
    <row r="1898" spans="1:47" x14ac:dyDescent="0.25">
      <c r="A1898">
        <v>1</v>
      </c>
      <c r="B1898">
        <v>32</v>
      </c>
      <c r="C1898" s="1" t="s">
        <v>47</v>
      </c>
      <c r="D1898">
        <v>14</v>
      </c>
      <c r="E1898" s="1" t="s">
        <v>48</v>
      </c>
      <c r="F1898">
        <v>45</v>
      </c>
      <c r="G1898" s="1" t="s">
        <v>2043</v>
      </c>
      <c r="H1898">
        <v>1418</v>
      </c>
      <c r="I1898" s="1" t="s">
        <v>50</v>
      </c>
      <c r="J1898">
        <v>1</v>
      </c>
      <c r="K1898">
        <v>0</v>
      </c>
      <c r="L1898" s="1" t="s">
        <v>50</v>
      </c>
      <c r="M1898">
        <v>31</v>
      </c>
      <c r="N1898">
        <v>104</v>
      </c>
      <c r="O1898">
        <v>26</v>
      </c>
      <c r="P1898">
        <v>25</v>
      </c>
      <c r="R1898">
        <v>1</v>
      </c>
      <c r="S1898">
        <v>5</v>
      </c>
      <c r="T1898">
        <v>56</v>
      </c>
      <c r="U1898">
        <v>3</v>
      </c>
      <c r="V1898">
        <v>0</v>
      </c>
      <c r="X1898">
        <v>0</v>
      </c>
      <c r="Y1898">
        <v>1</v>
      </c>
      <c r="Z1898">
        <v>0</v>
      </c>
      <c r="AA1898">
        <v>0</v>
      </c>
      <c r="AB1898">
        <v>0</v>
      </c>
      <c r="AC1898">
        <v>1</v>
      </c>
      <c r="AD1898">
        <v>0</v>
      </c>
      <c r="AE1898">
        <v>0</v>
      </c>
      <c r="AF1898">
        <v>0</v>
      </c>
      <c r="AG1898" s="1" t="s">
        <v>51</v>
      </c>
      <c r="AH1898" s="1" t="s">
        <v>51</v>
      </c>
      <c r="AI1898" s="1" t="s">
        <v>51</v>
      </c>
      <c r="AJ1898" s="1" t="s">
        <v>51</v>
      </c>
      <c r="AK1898" s="1" t="s">
        <v>51</v>
      </c>
      <c r="AL1898" s="1" t="s">
        <v>51</v>
      </c>
      <c r="AM1898">
        <v>253</v>
      </c>
      <c r="AN1898">
        <v>0</v>
      </c>
      <c r="AO1898">
        <v>2</v>
      </c>
      <c r="AP1898">
        <v>255</v>
      </c>
      <c r="AQ1898">
        <v>126</v>
      </c>
      <c r="AR1898" s="1" t="s">
        <v>52</v>
      </c>
      <c r="AS1898" s="1" t="s">
        <v>51</v>
      </c>
      <c r="AT1898" s="1" t="s">
        <v>51</v>
      </c>
      <c r="AU1898" s="1" t="s">
        <v>2050</v>
      </c>
    </row>
    <row r="1899" spans="1:47" x14ac:dyDescent="0.25">
      <c r="A1899">
        <v>1</v>
      </c>
      <c r="B1899">
        <v>32</v>
      </c>
      <c r="C1899" s="1" t="s">
        <v>47</v>
      </c>
      <c r="D1899">
        <v>14</v>
      </c>
      <c r="E1899" s="1" t="s">
        <v>48</v>
      </c>
      <c r="F1899">
        <v>45</v>
      </c>
      <c r="G1899" s="1" t="s">
        <v>2043</v>
      </c>
      <c r="H1899">
        <v>1419</v>
      </c>
      <c r="I1899" s="1" t="s">
        <v>50</v>
      </c>
      <c r="J1899">
        <v>1</v>
      </c>
      <c r="K1899">
        <v>0</v>
      </c>
      <c r="L1899" s="1" t="s">
        <v>50</v>
      </c>
      <c r="M1899">
        <v>25</v>
      </c>
      <c r="N1899">
        <v>90</v>
      </c>
      <c r="O1899">
        <v>31</v>
      </c>
      <c r="P1899">
        <v>9</v>
      </c>
      <c r="R1899">
        <v>1</v>
      </c>
      <c r="S1899">
        <v>3</v>
      </c>
      <c r="T1899">
        <v>35</v>
      </c>
      <c r="U1899">
        <v>1</v>
      </c>
      <c r="V1899">
        <v>0</v>
      </c>
      <c r="X1899">
        <v>0</v>
      </c>
      <c r="Y1899">
        <v>2</v>
      </c>
      <c r="Z1899">
        <v>6</v>
      </c>
      <c r="AA1899">
        <v>0</v>
      </c>
      <c r="AB1899">
        <v>0</v>
      </c>
      <c r="AC1899">
        <v>1</v>
      </c>
      <c r="AD1899">
        <v>0</v>
      </c>
      <c r="AE1899">
        <v>0</v>
      </c>
      <c r="AF1899">
        <v>1</v>
      </c>
      <c r="AG1899" s="1" t="s">
        <v>51</v>
      </c>
      <c r="AH1899" s="1" t="s">
        <v>51</v>
      </c>
      <c r="AI1899" s="1" t="s">
        <v>51</v>
      </c>
      <c r="AJ1899" s="1" t="s">
        <v>51</v>
      </c>
      <c r="AK1899" s="1" t="s">
        <v>51</v>
      </c>
      <c r="AL1899" s="1" t="s">
        <v>51</v>
      </c>
      <c r="AM1899">
        <v>205</v>
      </c>
      <c r="AN1899">
        <v>0</v>
      </c>
      <c r="AO1899">
        <v>6</v>
      </c>
      <c r="AP1899">
        <v>211</v>
      </c>
      <c r="AQ1899">
        <v>194</v>
      </c>
      <c r="AR1899" s="1" t="s">
        <v>52</v>
      </c>
      <c r="AS1899" s="1" t="s">
        <v>51</v>
      </c>
      <c r="AT1899" s="1" t="s">
        <v>51</v>
      </c>
      <c r="AU1899" s="1" t="s">
        <v>2051</v>
      </c>
    </row>
    <row r="1900" spans="1:47" x14ac:dyDescent="0.25">
      <c r="A1900">
        <v>1</v>
      </c>
      <c r="B1900">
        <v>32</v>
      </c>
      <c r="C1900" s="1" t="s">
        <v>47</v>
      </c>
      <c r="D1900">
        <v>14</v>
      </c>
      <c r="E1900" s="1" t="s">
        <v>48</v>
      </c>
      <c r="F1900">
        <v>45</v>
      </c>
      <c r="G1900" s="1" t="s">
        <v>2043</v>
      </c>
      <c r="H1900">
        <v>1420</v>
      </c>
      <c r="I1900" s="1" t="s">
        <v>50</v>
      </c>
      <c r="J1900">
        <v>1</v>
      </c>
      <c r="K1900">
        <v>0</v>
      </c>
      <c r="L1900" s="1" t="s">
        <v>50</v>
      </c>
      <c r="M1900">
        <v>33</v>
      </c>
      <c r="N1900">
        <v>82</v>
      </c>
      <c r="O1900">
        <v>65</v>
      </c>
      <c r="P1900">
        <v>21</v>
      </c>
      <c r="R1900">
        <v>5</v>
      </c>
      <c r="S1900">
        <v>1</v>
      </c>
      <c r="T1900">
        <v>62</v>
      </c>
      <c r="U1900">
        <v>4</v>
      </c>
      <c r="V1900">
        <v>0</v>
      </c>
      <c r="X1900">
        <v>2</v>
      </c>
      <c r="Y1900">
        <v>0</v>
      </c>
      <c r="Z1900">
        <v>5</v>
      </c>
      <c r="AA1900">
        <v>0</v>
      </c>
      <c r="AB1900">
        <v>0</v>
      </c>
      <c r="AC1900">
        <v>1</v>
      </c>
      <c r="AD1900">
        <v>0</v>
      </c>
      <c r="AE1900">
        <v>0</v>
      </c>
      <c r="AF1900">
        <v>1</v>
      </c>
      <c r="AG1900" s="1" t="s">
        <v>51</v>
      </c>
      <c r="AH1900" s="1" t="s">
        <v>51</v>
      </c>
      <c r="AI1900" s="1" t="s">
        <v>51</v>
      </c>
      <c r="AJ1900" s="1" t="s">
        <v>51</v>
      </c>
      <c r="AK1900" s="1" t="s">
        <v>51</v>
      </c>
      <c r="AL1900" s="1" t="s">
        <v>51</v>
      </c>
      <c r="AM1900">
        <v>282</v>
      </c>
      <c r="AN1900">
        <v>0</v>
      </c>
      <c r="AO1900">
        <v>6</v>
      </c>
      <c r="AP1900">
        <v>288</v>
      </c>
      <c r="AQ1900">
        <v>119</v>
      </c>
      <c r="AR1900" s="1" t="s">
        <v>52</v>
      </c>
      <c r="AS1900" s="1" t="s">
        <v>51</v>
      </c>
      <c r="AT1900" s="1" t="s">
        <v>51</v>
      </c>
      <c r="AU1900" s="1" t="s">
        <v>2052</v>
      </c>
    </row>
    <row r="1901" spans="1:47" x14ac:dyDescent="0.25">
      <c r="A1901">
        <v>1</v>
      </c>
      <c r="B1901">
        <v>32</v>
      </c>
      <c r="C1901" s="1" t="s">
        <v>47</v>
      </c>
      <c r="D1901">
        <v>14</v>
      </c>
      <c r="E1901" s="1" t="s">
        <v>48</v>
      </c>
      <c r="F1901">
        <v>45</v>
      </c>
      <c r="G1901" s="1" t="s">
        <v>2043</v>
      </c>
      <c r="H1901">
        <v>1421</v>
      </c>
      <c r="I1901" s="1" t="s">
        <v>50</v>
      </c>
      <c r="J1901">
        <v>1</v>
      </c>
      <c r="K1901">
        <v>0</v>
      </c>
      <c r="L1901" s="1" t="s">
        <v>50</v>
      </c>
      <c r="M1901">
        <v>2</v>
      </c>
      <c r="N1901">
        <v>42</v>
      </c>
      <c r="O1901">
        <v>22</v>
      </c>
      <c r="P1901">
        <v>4</v>
      </c>
      <c r="R1901">
        <v>0</v>
      </c>
      <c r="S1901">
        <v>3</v>
      </c>
      <c r="T1901">
        <v>11</v>
      </c>
      <c r="U1901">
        <v>1</v>
      </c>
      <c r="V1901">
        <v>0</v>
      </c>
      <c r="X1901">
        <v>1</v>
      </c>
      <c r="Y1901">
        <v>1</v>
      </c>
      <c r="Z1901">
        <v>1</v>
      </c>
      <c r="AA1901">
        <v>0</v>
      </c>
      <c r="AB1901">
        <v>0</v>
      </c>
      <c r="AC1901">
        <v>1</v>
      </c>
      <c r="AD1901">
        <v>0</v>
      </c>
      <c r="AE1901">
        <v>0</v>
      </c>
      <c r="AF1901">
        <v>0</v>
      </c>
      <c r="AG1901" s="1" t="s">
        <v>51</v>
      </c>
      <c r="AH1901" s="1" t="s">
        <v>51</v>
      </c>
      <c r="AI1901" s="1" t="s">
        <v>51</v>
      </c>
      <c r="AJ1901" s="1" t="s">
        <v>51</v>
      </c>
      <c r="AK1901" s="1" t="s">
        <v>51</v>
      </c>
      <c r="AL1901" s="1" t="s">
        <v>51</v>
      </c>
      <c r="AM1901">
        <v>89</v>
      </c>
      <c r="AN1901">
        <v>0</v>
      </c>
      <c r="AO1901">
        <v>3</v>
      </c>
      <c r="AP1901">
        <v>92</v>
      </c>
      <c r="AQ1901">
        <v>104</v>
      </c>
      <c r="AR1901" s="1" t="s">
        <v>52</v>
      </c>
      <c r="AS1901" s="1" t="s">
        <v>51</v>
      </c>
      <c r="AT1901" s="1" t="s">
        <v>51</v>
      </c>
      <c r="AU1901" s="1" t="s">
        <v>2053</v>
      </c>
    </row>
    <row r="1902" spans="1:47" x14ac:dyDescent="0.25">
      <c r="A1902">
        <v>1</v>
      </c>
      <c r="B1902">
        <v>32</v>
      </c>
      <c r="C1902" s="1" t="s">
        <v>47</v>
      </c>
      <c r="D1902">
        <v>14</v>
      </c>
      <c r="E1902" s="1" t="s">
        <v>48</v>
      </c>
      <c r="F1902">
        <v>45</v>
      </c>
      <c r="G1902" s="1" t="s">
        <v>2043</v>
      </c>
      <c r="H1902">
        <v>1422</v>
      </c>
      <c r="I1902" s="1" t="s">
        <v>50</v>
      </c>
      <c r="J1902">
        <v>1</v>
      </c>
      <c r="K1902">
        <v>0</v>
      </c>
      <c r="L1902" s="1" t="s">
        <v>50</v>
      </c>
      <c r="M1902">
        <v>7</v>
      </c>
      <c r="N1902">
        <v>68</v>
      </c>
      <c r="O1902">
        <v>27</v>
      </c>
      <c r="P1902">
        <v>7</v>
      </c>
      <c r="R1902">
        <v>1</v>
      </c>
      <c r="S1902">
        <v>3</v>
      </c>
      <c r="T1902">
        <v>19</v>
      </c>
      <c r="U1902">
        <v>3</v>
      </c>
      <c r="V1902">
        <v>0</v>
      </c>
      <c r="X1902">
        <v>0</v>
      </c>
      <c r="Y1902">
        <v>0</v>
      </c>
      <c r="Z1902">
        <v>0</v>
      </c>
      <c r="AA1902">
        <v>0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 s="1" t="s">
        <v>51</v>
      </c>
      <c r="AH1902" s="1" t="s">
        <v>51</v>
      </c>
      <c r="AI1902" s="1" t="s">
        <v>51</v>
      </c>
      <c r="AJ1902" s="1" t="s">
        <v>51</v>
      </c>
      <c r="AK1902" s="1" t="s">
        <v>51</v>
      </c>
      <c r="AL1902" s="1" t="s">
        <v>51</v>
      </c>
      <c r="AM1902">
        <v>135</v>
      </c>
      <c r="AN1902">
        <v>0</v>
      </c>
      <c r="AO1902">
        <v>0</v>
      </c>
      <c r="AP1902">
        <v>135</v>
      </c>
      <c r="AQ1902">
        <v>382</v>
      </c>
      <c r="AR1902" s="1" t="s">
        <v>52</v>
      </c>
      <c r="AS1902" s="1" t="s">
        <v>51</v>
      </c>
      <c r="AT1902" s="1" t="s">
        <v>51</v>
      </c>
      <c r="AU1902" s="1" t="s">
        <v>2054</v>
      </c>
    </row>
    <row r="1903" spans="1:47" x14ac:dyDescent="0.25">
      <c r="A1903">
        <v>1</v>
      </c>
      <c r="B1903">
        <v>32</v>
      </c>
      <c r="C1903" s="1" t="s">
        <v>47</v>
      </c>
      <c r="D1903">
        <v>14</v>
      </c>
      <c r="E1903" s="1" t="s">
        <v>48</v>
      </c>
      <c r="F1903">
        <v>45</v>
      </c>
      <c r="G1903" s="1" t="s">
        <v>2043</v>
      </c>
      <c r="H1903">
        <v>1423</v>
      </c>
      <c r="I1903" s="1" t="s">
        <v>50</v>
      </c>
      <c r="J1903">
        <v>1</v>
      </c>
      <c r="K1903">
        <v>0</v>
      </c>
      <c r="L1903" s="1" t="s">
        <v>50</v>
      </c>
      <c r="M1903">
        <v>24</v>
      </c>
      <c r="N1903">
        <v>186</v>
      </c>
      <c r="O1903">
        <v>17</v>
      </c>
      <c r="P1903">
        <v>18</v>
      </c>
      <c r="R1903">
        <v>1</v>
      </c>
      <c r="S1903">
        <v>3</v>
      </c>
      <c r="T1903">
        <v>87</v>
      </c>
      <c r="U1903">
        <v>2</v>
      </c>
      <c r="V1903">
        <v>1</v>
      </c>
      <c r="X1903">
        <v>1</v>
      </c>
      <c r="Y1903">
        <v>2</v>
      </c>
      <c r="Z1903">
        <v>1</v>
      </c>
      <c r="AA1903">
        <v>0</v>
      </c>
      <c r="AB1903">
        <v>0</v>
      </c>
      <c r="AC1903">
        <v>1</v>
      </c>
      <c r="AD1903">
        <v>0</v>
      </c>
      <c r="AE1903">
        <v>0</v>
      </c>
      <c r="AF1903">
        <v>0</v>
      </c>
      <c r="AG1903" s="1" t="s">
        <v>51</v>
      </c>
      <c r="AH1903" s="1" t="s">
        <v>51</v>
      </c>
      <c r="AI1903" s="1" t="s">
        <v>51</v>
      </c>
      <c r="AJ1903" s="1" t="s">
        <v>51</v>
      </c>
      <c r="AK1903" s="1" t="s">
        <v>51</v>
      </c>
      <c r="AL1903" s="1" t="s">
        <v>51</v>
      </c>
      <c r="AM1903">
        <v>344</v>
      </c>
      <c r="AN1903">
        <v>0</v>
      </c>
      <c r="AO1903">
        <v>5</v>
      </c>
      <c r="AP1903">
        <v>349</v>
      </c>
      <c r="AQ1903">
        <v>381</v>
      </c>
      <c r="AR1903" s="1" t="s">
        <v>52</v>
      </c>
      <c r="AS1903" s="1" t="s">
        <v>51</v>
      </c>
      <c r="AT1903" s="1" t="s">
        <v>51</v>
      </c>
      <c r="AU1903" s="1" t="s">
        <v>2055</v>
      </c>
    </row>
    <row r="1904" spans="1:47" x14ac:dyDescent="0.25">
      <c r="A1904">
        <v>1</v>
      </c>
      <c r="B1904">
        <v>32</v>
      </c>
      <c r="C1904" s="1" t="s">
        <v>47</v>
      </c>
      <c r="D1904">
        <v>14</v>
      </c>
      <c r="E1904" s="1" t="s">
        <v>48</v>
      </c>
      <c r="F1904">
        <v>45</v>
      </c>
      <c r="G1904" s="1" t="s">
        <v>2043</v>
      </c>
      <c r="H1904">
        <v>1423</v>
      </c>
      <c r="I1904" s="1" t="s">
        <v>57</v>
      </c>
      <c r="J1904">
        <v>1</v>
      </c>
      <c r="K1904">
        <v>0</v>
      </c>
      <c r="L1904" s="1" t="s">
        <v>58</v>
      </c>
      <c r="M1904">
        <v>25</v>
      </c>
      <c r="N1904">
        <v>168</v>
      </c>
      <c r="O1904">
        <v>47</v>
      </c>
      <c r="P1904">
        <v>20</v>
      </c>
      <c r="R1904">
        <v>2</v>
      </c>
      <c r="S1904">
        <v>7</v>
      </c>
      <c r="T1904">
        <v>82</v>
      </c>
      <c r="U1904">
        <v>7</v>
      </c>
      <c r="V1904">
        <v>1</v>
      </c>
      <c r="X1904">
        <v>1</v>
      </c>
      <c r="Y1904">
        <v>1</v>
      </c>
      <c r="Z1904">
        <v>2</v>
      </c>
      <c r="AA1904">
        <v>0</v>
      </c>
      <c r="AB1904">
        <v>0</v>
      </c>
      <c r="AC1904">
        <v>1</v>
      </c>
      <c r="AD1904">
        <v>0</v>
      </c>
      <c r="AE1904">
        <v>0</v>
      </c>
      <c r="AF1904">
        <v>1</v>
      </c>
      <c r="AG1904" s="1" t="s">
        <v>51</v>
      </c>
      <c r="AH1904" s="1" t="s">
        <v>51</v>
      </c>
      <c r="AI1904" s="1" t="s">
        <v>51</v>
      </c>
      <c r="AJ1904" s="1" t="s">
        <v>51</v>
      </c>
      <c r="AK1904" s="1" t="s">
        <v>51</v>
      </c>
      <c r="AL1904" s="1" t="s">
        <v>51</v>
      </c>
      <c r="AM1904">
        <v>365</v>
      </c>
      <c r="AN1904">
        <v>0</v>
      </c>
      <c r="AO1904">
        <v>3</v>
      </c>
      <c r="AP1904">
        <v>368</v>
      </c>
      <c r="AQ1904">
        <v>151</v>
      </c>
      <c r="AR1904" s="1" t="s">
        <v>52</v>
      </c>
      <c r="AS1904" s="1" t="s">
        <v>51</v>
      </c>
      <c r="AT1904" s="1" t="s">
        <v>51</v>
      </c>
      <c r="AU1904" s="1" t="s">
        <v>2056</v>
      </c>
    </row>
    <row r="1905" spans="1:47" x14ac:dyDescent="0.25">
      <c r="A1905">
        <v>1</v>
      </c>
      <c r="B1905">
        <v>32</v>
      </c>
      <c r="C1905" s="1" t="s">
        <v>47</v>
      </c>
      <c r="D1905">
        <v>14</v>
      </c>
      <c r="E1905" s="1" t="s">
        <v>48</v>
      </c>
      <c r="F1905">
        <v>45</v>
      </c>
      <c r="G1905" s="1" t="s">
        <v>2043</v>
      </c>
      <c r="H1905">
        <v>1425</v>
      </c>
      <c r="I1905" s="1" t="s">
        <v>50</v>
      </c>
      <c r="J1905">
        <v>1</v>
      </c>
      <c r="K1905">
        <v>0</v>
      </c>
      <c r="L1905" s="1" t="s">
        <v>50</v>
      </c>
      <c r="M1905">
        <v>8</v>
      </c>
      <c r="N1905">
        <v>49</v>
      </c>
      <c r="O1905">
        <v>18</v>
      </c>
      <c r="P1905">
        <v>3</v>
      </c>
      <c r="R1905">
        <v>0</v>
      </c>
      <c r="S1905">
        <v>1</v>
      </c>
      <c r="T1905">
        <v>18</v>
      </c>
      <c r="U1905">
        <v>0</v>
      </c>
      <c r="V1905">
        <v>0</v>
      </c>
      <c r="X1905">
        <v>0</v>
      </c>
      <c r="Y1905">
        <v>0</v>
      </c>
      <c r="Z1905">
        <v>0</v>
      </c>
      <c r="AA1905">
        <v>0</v>
      </c>
      <c r="AB1905">
        <v>0</v>
      </c>
      <c r="AC1905">
        <v>1</v>
      </c>
      <c r="AD1905">
        <v>0</v>
      </c>
      <c r="AE1905">
        <v>0</v>
      </c>
      <c r="AF1905">
        <v>0</v>
      </c>
      <c r="AG1905" s="1" t="s">
        <v>51</v>
      </c>
      <c r="AH1905" s="1" t="s">
        <v>51</v>
      </c>
      <c r="AI1905" s="1" t="s">
        <v>51</v>
      </c>
      <c r="AJ1905" s="1" t="s">
        <v>51</v>
      </c>
      <c r="AK1905" s="1" t="s">
        <v>51</v>
      </c>
      <c r="AL1905" s="1" t="s">
        <v>51</v>
      </c>
      <c r="AM1905">
        <v>98</v>
      </c>
      <c r="AN1905">
        <v>0</v>
      </c>
      <c r="AO1905">
        <v>1</v>
      </c>
      <c r="AP1905">
        <v>99</v>
      </c>
      <c r="AQ1905">
        <v>243</v>
      </c>
      <c r="AR1905" s="1" t="s">
        <v>52</v>
      </c>
      <c r="AS1905" s="1" t="s">
        <v>51</v>
      </c>
      <c r="AT1905" s="1" t="s">
        <v>51</v>
      </c>
      <c r="AU1905" s="1" t="s">
        <v>2057</v>
      </c>
    </row>
    <row r="1906" spans="1:47" x14ac:dyDescent="0.25">
      <c r="A1906">
        <v>1</v>
      </c>
      <c r="B1906">
        <v>32</v>
      </c>
      <c r="C1906" s="1" t="s">
        <v>47</v>
      </c>
      <c r="D1906">
        <v>14</v>
      </c>
      <c r="E1906" s="1" t="s">
        <v>48</v>
      </c>
      <c r="F1906">
        <v>45</v>
      </c>
      <c r="G1906" s="1" t="s">
        <v>2043</v>
      </c>
      <c r="H1906">
        <v>1427</v>
      </c>
      <c r="I1906" s="1" t="s">
        <v>50</v>
      </c>
      <c r="J1906">
        <v>1</v>
      </c>
      <c r="K1906">
        <v>0</v>
      </c>
      <c r="L1906" s="1" t="s">
        <v>50</v>
      </c>
      <c r="M1906">
        <v>44</v>
      </c>
      <c r="N1906">
        <v>41</v>
      </c>
      <c r="O1906">
        <v>31</v>
      </c>
      <c r="P1906">
        <v>1</v>
      </c>
      <c r="R1906">
        <v>1</v>
      </c>
      <c r="S1906">
        <v>0</v>
      </c>
      <c r="T1906">
        <v>5</v>
      </c>
      <c r="U1906">
        <v>2</v>
      </c>
      <c r="V1906">
        <v>1</v>
      </c>
      <c r="X1906">
        <v>1</v>
      </c>
      <c r="Y1906">
        <v>4</v>
      </c>
      <c r="Z1906">
        <v>1</v>
      </c>
      <c r="AA1906">
        <v>0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 s="1" t="s">
        <v>51</v>
      </c>
      <c r="AH1906" s="1" t="s">
        <v>51</v>
      </c>
      <c r="AI1906" s="1" t="s">
        <v>51</v>
      </c>
      <c r="AJ1906" s="1" t="s">
        <v>51</v>
      </c>
      <c r="AK1906" s="1" t="s">
        <v>51</v>
      </c>
      <c r="AL1906" s="1" t="s">
        <v>51</v>
      </c>
      <c r="AM1906">
        <v>132</v>
      </c>
      <c r="AN1906">
        <v>0</v>
      </c>
      <c r="AO1906">
        <v>2</v>
      </c>
      <c r="AP1906">
        <v>134</v>
      </c>
      <c r="AQ1906">
        <v>392</v>
      </c>
      <c r="AR1906" s="1" t="s">
        <v>52</v>
      </c>
      <c r="AS1906" s="1" t="s">
        <v>51</v>
      </c>
      <c r="AT1906" s="1" t="s">
        <v>51</v>
      </c>
      <c r="AU1906" s="1" t="s">
        <v>2058</v>
      </c>
    </row>
    <row r="1907" spans="1:47" x14ac:dyDescent="0.25">
      <c r="A1907">
        <v>1</v>
      </c>
      <c r="B1907">
        <v>32</v>
      </c>
      <c r="C1907" s="1" t="s">
        <v>47</v>
      </c>
      <c r="D1907">
        <v>14</v>
      </c>
      <c r="E1907" s="1" t="s">
        <v>48</v>
      </c>
      <c r="F1907">
        <v>45</v>
      </c>
      <c r="G1907" s="1" t="s">
        <v>2043</v>
      </c>
      <c r="H1907">
        <v>1428</v>
      </c>
      <c r="I1907" s="1" t="s">
        <v>50</v>
      </c>
      <c r="J1907">
        <v>1</v>
      </c>
      <c r="K1907">
        <v>0</v>
      </c>
      <c r="L1907" s="1" t="s">
        <v>50</v>
      </c>
      <c r="M1907">
        <v>16</v>
      </c>
      <c r="N1907">
        <v>27</v>
      </c>
      <c r="O1907">
        <v>8</v>
      </c>
      <c r="P1907">
        <v>2</v>
      </c>
      <c r="R1907">
        <v>2</v>
      </c>
      <c r="S1907">
        <v>2</v>
      </c>
      <c r="T1907">
        <v>6</v>
      </c>
      <c r="U1907">
        <v>0</v>
      </c>
      <c r="V1907">
        <v>0</v>
      </c>
      <c r="X1907">
        <v>0</v>
      </c>
      <c r="Y1907">
        <v>0</v>
      </c>
      <c r="Z1907">
        <v>2</v>
      </c>
      <c r="AA1907">
        <v>0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 s="1" t="s">
        <v>51</v>
      </c>
      <c r="AH1907" s="1" t="s">
        <v>51</v>
      </c>
      <c r="AI1907" s="1" t="s">
        <v>51</v>
      </c>
      <c r="AJ1907" s="1" t="s">
        <v>51</v>
      </c>
      <c r="AK1907" s="1" t="s">
        <v>51</v>
      </c>
      <c r="AL1907" s="1" t="s">
        <v>51</v>
      </c>
      <c r="AM1907">
        <v>65</v>
      </c>
      <c r="AN1907">
        <v>0</v>
      </c>
      <c r="AO1907">
        <v>3</v>
      </c>
      <c r="AP1907">
        <v>68</v>
      </c>
      <c r="AQ1907">
        <v>391</v>
      </c>
      <c r="AR1907" s="1" t="s">
        <v>52</v>
      </c>
      <c r="AS1907" s="1" t="s">
        <v>51</v>
      </c>
      <c r="AT1907" s="1" t="s">
        <v>51</v>
      </c>
      <c r="AU1907" s="1" t="s">
        <v>2059</v>
      </c>
    </row>
    <row r="1908" spans="1:47" x14ac:dyDescent="0.25">
      <c r="A1908">
        <v>1</v>
      </c>
      <c r="B1908">
        <v>32</v>
      </c>
      <c r="C1908" s="1" t="s">
        <v>47</v>
      </c>
      <c r="D1908">
        <v>14</v>
      </c>
      <c r="E1908" s="1" t="s">
        <v>48</v>
      </c>
      <c r="F1908">
        <v>45</v>
      </c>
      <c r="G1908" s="1" t="s">
        <v>2043</v>
      </c>
      <c r="H1908">
        <v>1429</v>
      </c>
      <c r="I1908" s="1" t="s">
        <v>50</v>
      </c>
      <c r="J1908">
        <v>1</v>
      </c>
      <c r="K1908">
        <v>0</v>
      </c>
      <c r="L1908" s="1" t="s">
        <v>50</v>
      </c>
      <c r="M1908">
        <v>7</v>
      </c>
      <c r="N1908">
        <v>30</v>
      </c>
      <c r="O1908">
        <v>26</v>
      </c>
      <c r="P1908">
        <v>3</v>
      </c>
      <c r="R1908">
        <v>2</v>
      </c>
      <c r="S1908">
        <v>1</v>
      </c>
      <c r="T1908">
        <v>7</v>
      </c>
      <c r="U1908">
        <v>0</v>
      </c>
      <c r="V1908">
        <v>0</v>
      </c>
      <c r="X1908">
        <v>0</v>
      </c>
      <c r="Y1908">
        <v>1</v>
      </c>
      <c r="Z1908">
        <v>1</v>
      </c>
      <c r="AA1908">
        <v>1</v>
      </c>
      <c r="AB1908">
        <v>0</v>
      </c>
      <c r="AC1908">
        <v>0</v>
      </c>
      <c r="AD1908">
        <v>0</v>
      </c>
      <c r="AE1908">
        <v>0</v>
      </c>
      <c r="AF1908">
        <v>0</v>
      </c>
      <c r="AG1908" s="1" t="s">
        <v>51</v>
      </c>
      <c r="AH1908" s="1" t="s">
        <v>51</v>
      </c>
      <c r="AI1908" s="1" t="s">
        <v>51</v>
      </c>
      <c r="AJ1908" s="1" t="s">
        <v>51</v>
      </c>
      <c r="AK1908" s="1" t="s">
        <v>51</v>
      </c>
      <c r="AL1908" s="1" t="s">
        <v>51</v>
      </c>
      <c r="AM1908">
        <v>79</v>
      </c>
      <c r="AN1908">
        <v>0</v>
      </c>
      <c r="AO1908">
        <v>1</v>
      </c>
      <c r="AP1908">
        <v>80</v>
      </c>
      <c r="AQ1908">
        <v>493</v>
      </c>
      <c r="AR1908" s="1" t="s">
        <v>52</v>
      </c>
      <c r="AS1908" s="1" t="s">
        <v>51</v>
      </c>
      <c r="AT1908" s="1" t="s">
        <v>51</v>
      </c>
      <c r="AU1908" s="1" t="s">
        <v>2060</v>
      </c>
    </row>
    <row r="1909" spans="1:47" x14ac:dyDescent="0.25">
      <c r="A1909">
        <v>1</v>
      </c>
      <c r="B1909">
        <v>32</v>
      </c>
      <c r="C1909" s="1" t="s">
        <v>47</v>
      </c>
      <c r="D1909">
        <v>14</v>
      </c>
      <c r="E1909" s="1" t="s">
        <v>48</v>
      </c>
      <c r="F1909">
        <v>45</v>
      </c>
      <c r="G1909" s="1" t="s">
        <v>2043</v>
      </c>
      <c r="H1909">
        <v>1430</v>
      </c>
      <c r="I1909" s="1" t="s">
        <v>50</v>
      </c>
      <c r="J1909">
        <v>1</v>
      </c>
      <c r="K1909">
        <v>0</v>
      </c>
      <c r="L1909" s="1" t="s">
        <v>50</v>
      </c>
      <c r="M1909">
        <v>48</v>
      </c>
      <c r="N1909">
        <v>87</v>
      </c>
      <c r="O1909">
        <v>56</v>
      </c>
      <c r="P1909">
        <v>4</v>
      </c>
      <c r="Q1909">
        <v>1</v>
      </c>
      <c r="R1909">
        <v>3</v>
      </c>
      <c r="S1909">
        <v>5</v>
      </c>
      <c r="T1909">
        <v>14</v>
      </c>
      <c r="U1909">
        <v>1</v>
      </c>
      <c r="V1909">
        <v>2</v>
      </c>
      <c r="X1909">
        <v>0</v>
      </c>
      <c r="Y1909">
        <v>3</v>
      </c>
      <c r="Z1909">
        <v>5</v>
      </c>
      <c r="AA1909">
        <v>2</v>
      </c>
      <c r="AB1909">
        <v>0</v>
      </c>
      <c r="AC1909">
        <v>0</v>
      </c>
      <c r="AD1909">
        <v>1</v>
      </c>
      <c r="AE1909">
        <v>0</v>
      </c>
      <c r="AF1909">
        <v>0</v>
      </c>
      <c r="AG1909" s="1" t="s">
        <v>51</v>
      </c>
      <c r="AH1909" s="1" t="s">
        <v>51</v>
      </c>
      <c r="AI1909" s="1" t="s">
        <v>51</v>
      </c>
      <c r="AJ1909" s="1" t="s">
        <v>51</v>
      </c>
      <c r="AK1909" s="1" t="s">
        <v>51</v>
      </c>
      <c r="AL1909" s="1" t="s">
        <v>51</v>
      </c>
      <c r="AM1909">
        <v>231</v>
      </c>
      <c r="AN1909">
        <v>0</v>
      </c>
      <c r="AO1909">
        <v>9</v>
      </c>
      <c r="AP1909">
        <v>240</v>
      </c>
      <c r="AQ1909">
        <v>741</v>
      </c>
      <c r="AR1909" s="1" t="s">
        <v>55</v>
      </c>
      <c r="AS1909" s="1" t="s">
        <v>51</v>
      </c>
      <c r="AT1909" s="1" t="s">
        <v>2061</v>
      </c>
      <c r="AU1909" s="1" t="s">
        <v>2062</v>
      </c>
    </row>
    <row r="1910" spans="1:47" x14ac:dyDescent="0.25">
      <c r="A1910">
        <v>1</v>
      </c>
      <c r="B1910">
        <v>32</v>
      </c>
      <c r="C1910" s="1" t="s">
        <v>47</v>
      </c>
      <c r="D1910">
        <v>14</v>
      </c>
      <c r="E1910" s="1" t="s">
        <v>48</v>
      </c>
      <c r="F1910">
        <v>45</v>
      </c>
      <c r="G1910" s="1" t="s">
        <v>2043</v>
      </c>
      <c r="H1910">
        <v>1430</v>
      </c>
      <c r="I1910" s="1" t="s">
        <v>57</v>
      </c>
      <c r="J1910">
        <v>1</v>
      </c>
      <c r="K1910">
        <v>0</v>
      </c>
      <c r="L1910" s="1" t="s">
        <v>58</v>
      </c>
      <c r="M1910">
        <v>49</v>
      </c>
      <c r="N1910">
        <v>92</v>
      </c>
      <c r="O1910">
        <v>49</v>
      </c>
      <c r="P1910">
        <v>5</v>
      </c>
      <c r="R1910">
        <v>6</v>
      </c>
      <c r="S1910">
        <v>2</v>
      </c>
      <c r="T1910">
        <v>13</v>
      </c>
      <c r="U1910">
        <v>1</v>
      </c>
      <c r="V1910">
        <v>1</v>
      </c>
      <c r="X1910">
        <v>2</v>
      </c>
      <c r="Y1910">
        <v>5</v>
      </c>
      <c r="Z1910">
        <v>5</v>
      </c>
      <c r="AA1910">
        <v>0</v>
      </c>
      <c r="AB1910">
        <v>0</v>
      </c>
      <c r="AC1910">
        <v>0</v>
      </c>
      <c r="AD1910">
        <v>1</v>
      </c>
      <c r="AE1910">
        <v>0</v>
      </c>
      <c r="AF1910">
        <v>0</v>
      </c>
      <c r="AG1910" s="1" t="s">
        <v>51</v>
      </c>
      <c r="AH1910" s="1" t="s">
        <v>51</v>
      </c>
      <c r="AI1910" s="1" t="s">
        <v>51</v>
      </c>
      <c r="AJ1910" s="1" t="s">
        <v>51</v>
      </c>
      <c r="AK1910" s="1" t="s">
        <v>51</v>
      </c>
      <c r="AL1910" s="1" t="s">
        <v>51</v>
      </c>
      <c r="AM1910">
        <v>231</v>
      </c>
      <c r="AN1910">
        <v>0</v>
      </c>
      <c r="AO1910">
        <v>8</v>
      </c>
      <c r="AP1910">
        <v>239</v>
      </c>
      <c r="AQ1910">
        <v>399</v>
      </c>
      <c r="AR1910" s="1" t="s">
        <v>52</v>
      </c>
      <c r="AS1910" s="1" t="s">
        <v>51</v>
      </c>
      <c r="AT1910" s="1" t="s">
        <v>51</v>
      </c>
      <c r="AU1910" s="1" t="s">
        <v>2063</v>
      </c>
    </row>
    <row r="1911" spans="1:47" x14ac:dyDescent="0.25">
      <c r="A1911">
        <v>1</v>
      </c>
      <c r="B1911">
        <v>32</v>
      </c>
      <c r="C1911" s="1" t="s">
        <v>47</v>
      </c>
      <c r="D1911">
        <v>14</v>
      </c>
      <c r="E1911" s="1" t="s">
        <v>48</v>
      </c>
      <c r="F1911">
        <v>45</v>
      </c>
      <c r="G1911" s="1" t="s">
        <v>2043</v>
      </c>
      <c r="H1911">
        <v>1431</v>
      </c>
      <c r="I1911" s="1" t="s">
        <v>50</v>
      </c>
      <c r="J1911">
        <v>1</v>
      </c>
      <c r="K1911">
        <v>0</v>
      </c>
      <c r="L1911" s="1" t="s">
        <v>50</v>
      </c>
      <c r="M1911">
        <v>9</v>
      </c>
      <c r="N1911">
        <v>60</v>
      </c>
      <c r="O1911">
        <v>12</v>
      </c>
      <c r="P1911">
        <v>4</v>
      </c>
      <c r="R1911">
        <v>2</v>
      </c>
      <c r="S1911">
        <v>2</v>
      </c>
      <c r="T1911">
        <v>1</v>
      </c>
      <c r="U1911">
        <v>0</v>
      </c>
      <c r="V1911">
        <v>0</v>
      </c>
      <c r="X1911">
        <v>13</v>
      </c>
      <c r="Y1911">
        <v>2</v>
      </c>
      <c r="Z1911">
        <v>0</v>
      </c>
      <c r="AA1911">
        <v>0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 s="1" t="s">
        <v>51</v>
      </c>
      <c r="AH1911" s="1" t="s">
        <v>51</v>
      </c>
      <c r="AI1911" s="1" t="s">
        <v>51</v>
      </c>
      <c r="AJ1911" s="1" t="s">
        <v>51</v>
      </c>
      <c r="AK1911" s="1" t="s">
        <v>51</v>
      </c>
      <c r="AL1911" s="1" t="s">
        <v>51</v>
      </c>
      <c r="AM1911">
        <v>105</v>
      </c>
      <c r="AN1911">
        <v>0</v>
      </c>
      <c r="AO1911">
        <v>6</v>
      </c>
      <c r="AP1911">
        <v>111</v>
      </c>
      <c r="AQ1911">
        <v>399</v>
      </c>
      <c r="AR1911" s="1" t="s">
        <v>52</v>
      </c>
      <c r="AS1911" s="1" t="s">
        <v>51</v>
      </c>
      <c r="AT1911" s="1" t="s">
        <v>51</v>
      </c>
      <c r="AU1911" s="1" t="s">
        <v>2064</v>
      </c>
    </row>
    <row r="1912" spans="1:47" x14ac:dyDescent="0.25">
      <c r="A1912">
        <v>1</v>
      </c>
      <c r="B1912">
        <v>32</v>
      </c>
      <c r="C1912" s="1" t="s">
        <v>47</v>
      </c>
      <c r="D1912">
        <v>14</v>
      </c>
      <c r="E1912" s="1" t="s">
        <v>48</v>
      </c>
      <c r="F1912">
        <v>45</v>
      </c>
      <c r="G1912" s="1" t="s">
        <v>2043</v>
      </c>
      <c r="H1912">
        <v>1432</v>
      </c>
      <c r="I1912" s="1" t="s">
        <v>50</v>
      </c>
      <c r="J1912">
        <v>1</v>
      </c>
      <c r="K1912">
        <v>0</v>
      </c>
      <c r="L1912" s="1" t="s">
        <v>50</v>
      </c>
      <c r="M1912">
        <v>23</v>
      </c>
      <c r="N1912">
        <v>57</v>
      </c>
      <c r="O1912">
        <v>33</v>
      </c>
      <c r="P1912">
        <v>9</v>
      </c>
      <c r="R1912">
        <v>2</v>
      </c>
      <c r="S1912">
        <v>3</v>
      </c>
      <c r="T1912">
        <v>35</v>
      </c>
      <c r="U1912">
        <v>2</v>
      </c>
      <c r="V1912">
        <v>0</v>
      </c>
      <c r="X1912">
        <v>0</v>
      </c>
      <c r="Y1912">
        <v>6</v>
      </c>
      <c r="Z1912">
        <v>1</v>
      </c>
      <c r="AA1912">
        <v>1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 s="1" t="s">
        <v>51</v>
      </c>
      <c r="AH1912" s="1" t="s">
        <v>51</v>
      </c>
      <c r="AI1912" s="1" t="s">
        <v>51</v>
      </c>
      <c r="AJ1912" s="1" t="s">
        <v>51</v>
      </c>
      <c r="AK1912" s="1" t="s">
        <v>51</v>
      </c>
      <c r="AL1912" s="1" t="s">
        <v>51</v>
      </c>
      <c r="AM1912">
        <v>172</v>
      </c>
      <c r="AN1912">
        <v>0</v>
      </c>
      <c r="AO1912">
        <v>7</v>
      </c>
      <c r="AP1912">
        <v>179</v>
      </c>
      <c r="AQ1912">
        <v>731</v>
      </c>
      <c r="AR1912" s="1" t="s">
        <v>52</v>
      </c>
      <c r="AS1912" s="1" t="s">
        <v>51</v>
      </c>
      <c r="AT1912" s="1" t="s">
        <v>51</v>
      </c>
      <c r="AU1912" s="1" t="s">
        <v>2065</v>
      </c>
    </row>
    <row r="1913" spans="1:47" x14ac:dyDescent="0.25">
      <c r="A1913">
        <v>1</v>
      </c>
      <c r="B1913">
        <v>32</v>
      </c>
      <c r="C1913" s="1" t="s">
        <v>47</v>
      </c>
      <c r="D1913">
        <v>10</v>
      </c>
      <c r="E1913" s="1" t="s">
        <v>1014</v>
      </c>
      <c r="F1913">
        <v>46</v>
      </c>
      <c r="G1913" s="1" t="s">
        <v>2066</v>
      </c>
      <c r="H1913">
        <v>1433</v>
      </c>
      <c r="I1913" s="1" t="s">
        <v>50</v>
      </c>
      <c r="J1913">
        <v>1</v>
      </c>
      <c r="K1913">
        <v>0</v>
      </c>
      <c r="L1913" s="1" t="s">
        <v>50</v>
      </c>
      <c r="M1913">
        <v>4</v>
      </c>
      <c r="N1913">
        <v>121</v>
      </c>
      <c r="O1913">
        <v>7</v>
      </c>
      <c r="P1913">
        <v>2</v>
      </c>
      <c r="Q1913">
        <v>159</v>
      </c>
      <c r="R1913">
        <v>3</v>
      </c>
      <c r="S1913">
        <v>2</v>
      </c>
      <c r="T1913">
        <v>1</v>
      </c>
      <c r="U1913">
        <v>0</v>
      </c>
      <c r="V1913">
        <v>1</v>
      </c>
      <c r="Y1913">
        <v>1</v>
      </c>
      <c r="Z1913">
        <v>0</v>
      </c>
      <c r="AA1913">
        <v>0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 s="1" t="s">
        <v>51</v>
      </c>
      <c r="AH1913" s="1" t="s">
        <v>51</v>
      </c>
      <c r="AI1913" s="1" t="s">
        <v>51</v>
      </c>
      <c r="AJ1913" s="1" t="s">
        <v>51</v>
      </c>
      <c r="AK1913" s="1" t="s">
        <v>51</v>
      </c>
      <c r="AL1913" s="1" t="s">
        <v>51</v>
      </c>
      <c r="AM1913">
        <v>301</v>
      </c>
      <c r="AN1913">
        <v>0</v>
      </c>
      <c r="AO1913">
        <v>9</v>
      </c>
      <c r="AP1913">
        <v>310</v>
      </c>
      <c r="AQ1913">
        <v>428</v>
      </c>
      <c r="AR1913" s="1" t="s">
        <v>52</v>
      </c>
      <c r="AS1913" s="1" t="s">
        <v>51</v>
      </c>
      <c r="AT1913" s="1" t="s">
        <v>51</v>
      </c>
      <c r="AU1913" s="1" t="s">
        <v>2067</v>
      </c>
    </row>
    <row r="1914" spans="1:47" x14ac:dyDescent="0.25">
      <c r="A1914">
        <v>1</v>
      </c>
      <c r="B1914">
        <v>32</v>
      </c>
      <c r="C1914" s="1" t="s">
        <v>47</v>
      </c>
      <c r="D1914">
        <v>10</v>
      </c>
      <c r="E1914" s="1" t="s">
        <v>1014</v>
      </c>
      <c r="F1914">
        <v>46</v>
      </c>
      <c r="G1914" s="1" t="s">
        <v>2066</v>
      </c>
      <c r="H1914">
        <v>1434</v>
      </c>
      <c r="I1914" s="1" t="s">
        <v>50</v>
      </c>
      <c r="J1914">
        <v>1</v>
      </c>
      <c r="K1914">
        <v>0</v>
      </c>
      <c r="L1914" s="1" t="s">
        <v>50</v>
      </c>
      <c r="M1914">
        <v>6</v>
      </c>
      <c r="N1914">
        <v>102</v>
      </c>
      <c r="O1914">
        <v>4</v>
      </c>
      <c r="P1914">
        <v>0</v>
      </c>
      <c r="Q1914">
        <v>128</v>
      </c>
      <c r="R1914">
        <v>0</v>
      </c>
      <c r="S1914">
        <v>2</v>
      </c>
      <c r="T1914">
        <v>3</v>
      </c>
      <c r="U1914">
        <v>0</v>
      </c>
      <c r="V1914">
        <v>0</v>
      </c>
      <c r="Y1914">
        <v>0</v>
      </c>
      <c r="Z1914">
        <v>0</v>
      </c>
      <c r="AA1914">
        <v>0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 s="1" t="s">
        <v>51</v>
      </c>
      <c r="AH1914" s="1" t="s">
        <v>51</v>
      </c>
      <c r="AI1914" s="1" t="s">
        <v>51</v>
      </c>
      <c r="AJ1914" s="1" t="s">
        <v>51</v>
      </c>
      <c r="AK1914" s="1" t="s">
        <v>51</v>
      </c>
      <c r="AL1914" s="1" t="s">
        <v>51</v>
      </c>
      <c r="AM1914">
        <v>245</v>
      </c>
      <c r="AN1914">
        <v>0</v>
      </c>
      <c r="AO1914">
        <v>15</v>
      </c>
      <c r="AP1914">
        <v>260</v>
      </c>
      <c r="AQ1914">
        <v>385</v>
      </c>
      <c r="AR1914" s="1" t="s">
        <v>52</v>
      </c>
      <c r="AS1914" s="1" t="s">
        <v>51</v>
      </c>
      <c r="AT1914" s="1" t="s">
        <v>51</v>
      </c>
      <c r="AU1914" s="1" t="s">
        <v>2068</v>
      </c>
    </row>
    <row r="1915" spans="1:47" x14ac:dyDescent="0.25">
      <c r="A1915">
        <v>1</v>
      </c>
      <c r="B1915">
        <v>32</v>
      </c>
      <c r="C1915" s="1" t="s">
        <v>47</v>
      </c>
      <c r="D1915">
        <v>10</v>
      </c>
      <c r="E1915" s="1" t="s">
        <v>1014</v>
      </c>
      <c r="F1915">
        <v>46</v>
      </c>
      <c r="G1915" s="1" t="s">
        <v>2066</v>
      </c>
      <c r="H1915">
        <v>1435</v>
      </c>
      <c r="I1915" s="1" t="s">
        <v>50</v>
      </c>
      <c r="J1915">
        <v>1</v>
      </c>
      <c r="K1915">
        <v>0</v>
      </c>
      <c r="L1915" s="1" t="s">
        <v>50</v>
      </c>
      <c r="M1915">
        <v>4</v>
      </c>
      <c r="N1915">
        <v>203</v>
      </c>
      <c r="O1915">
        <v>4</v>
      </c>
      <c r="P1915">
        <v>1</v>
      </c>
      <c r="Q1915">
        <v>193</v>
      </c>
      <c r="R1915">
        <v>1</v>
      </c>
      <c r="S1915">
        <v>9</v>
      </c>
      <c r="T1915">
        <v>8</v>
      </c>
      <c r="U1915">
        <v>1</v>
      </c>
      <c r="V1915">
        <v>0</v>
      </c>
      <c r="Y1915">
        <v>1</v>
      </c>
      <c r="Z1915">
        <v>1</v>
      </c>
      <c r="AA1915">
        <v>0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 s="1" t="s">
        <v>51</v>
      </c>
      <c r="AH1915" s="1" t="s">
        <v>51</v>
      </c>
      <c r="AI1915" s="1" t="s">
        <v>51</v>
      </c>
      <c r="AJ1915" s="1" t="s">
        <v>51</v>
      </c>
      <c r="AK1915" s="1" t="s">
        <v>51</v>
      </c>
      <c r="AL1915" s="1" t="s">
        <v>51</v>
      </c>
      <c r="AM1915">
        <v>426</v>
      </c>
      <c r="AN1915">
        <v>0</v>
      </c>
      <c r="AO1915">
        <v>15</v>
      </c>
      <c r="AP1915">
        <v>441</v>
      </c>
      <c r="AQ1915">
        <v>637</v>
      </c>
      <c r="AR1915" s="1" t="s">
        <v>55</v>
      </c>
      <c r="AS1915" s="1" t="s">
        <v>51</v>
      </c>
      <c r="AT1915" s="1" t="s">
        <v>51</v>
      </c>
      <c r="AU1915" s="1" t="s">
        <v>2069</v>
      </c>
    </row>
    <row r="1916" spans="1:47" x14ac:dyDescent="0.25">
      <c r="A1916">
        <v>1</v>
      </c>
      <c r="B1916">
        <v>32</v>
      </c>
      <c r="C1916" s="1" t="s">
        <v>47</v>
      </c>
      <c r="D1916">
        <v>10</v>
      </c>
      <c r="E1916" s="1" t="s">
        <v>1014</v>
      </c>
      <c r="F1916">
        <v>46</v>
      </c>
      <c r="G1916" s="1" t="s">
        <v>2066</v>
      </c>
      <c r="H1916">
        <v>1436</v>
      </c>
      <c r="I1916" s="1" t="s">
        <v>50</v>
      </c>
      <c r="J1916">
        <v>1</v>
      </c>
      <c r="K1916">
        <v>0</v>
      </c>
      <c r="L1916" s="1" t="s">
        <v>50</v>
      </c>
      <c r="M1916">
        <v>2</v>
      </c>
      <c r="N1916">
        <v>51</v>
      </c>
      <c r="O1916">
        <v>0</v>
      </c>
      <c r="P1916">
        <v>0</v>
      </c>
      <c r="Q1916">
        <v>21</v>
      </c>
      <c r="R1916">
        <v>0</v>
      </c>
      <c r="S1916">
        <v>2</v>
      </c>
      <c r="T1916">
        <v>3</v>
      </c>
      <c r="U1916">
        <v>0</v>
      </c>
      <c r="V1916">
        <v>0</v>
      </c>
      <c r="Y1916">
        <v>0</v>
      </c>
      <c r="Z1916">
        <v>0</v>
      </c>
      <c r="AA1916">
        <v>0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 s="1" t="s">
        <v>51</v>
      </c>
      <c r="AH1916" s="1" t="s">
        <v>51</v>
      </c>
      <c r="AI1916" s="1" t="s">
        <v>51</v>
      </c>
      <c r="AJ1916" s="1" t="s">
        <v>51</v>
      </c>
      <c r="AK1916" s="1" t="s">
        <v>51</v>
      </c>
      <c r="AL1916" s="1" t="s">
        <v>51</v>
      </c>
      <c r="AM1916">
        <v>79</v>
      </c>
      <c r="AN1916">
        <v>0</v>
      </c>
      <c r="AO1916">
        <v>2</v>
      </c>
      <c r="AP1916">
        <v>81</v>
      </c>
      <c r="AQ1916">
        <v>139</v>
      </c>
      <c r="AR1916" s="1" t="s">
        <v>55</v>
      </c>
      <c r="AS1916" s="1" t="s">
        <v>51</v>
      </c>
      <c r="AT1916" s="1" t="s">
        <v>51</v>
      </c>
      <c r="AU1916" s="1" t="s">
        <v>2070</v>
      </c>
    </row>
    <row r="1917" spans="1:47" x14ac:dyDescent="0.25">
      <c r="A1917">
        <v>1</v>
      </c>
      <c r="B1917">
        <v>32</v>
      </c>
      <c r="C1917" s="1" t="s">
        <v>47</v>
      </c>
      <c r="D1917">
        <v>10</v>
      </c>
      <c r="E1917" s="1" t="s">
        <v>1014</v>
      </c>
      <c r="F1917">
        <v>46</v>
      </c>
      <c r="G1917" s="1" t="s">
        <v>2066</v>
      </c>
      <c r="H1917">
        <v>1437</v>
      </c>
      <c r="I1917" s="1" t="s">
        <v>50</v>
      </c>
      <c r="J1917">
        <v>1</v>
      </c>
      <c r="K1917">
        <v>0</v>
      </c>
      <c r="L1917" s="1" t="s">
        <v>50</v>
      </c>
      <c r="M1917">
        <v>3</v>
      </c>
      <c r="N1917">
        <v>26</v>
      </c>
      <c r="O1917">
        <v>0</v>
      </c>
      <c r="P1917">
        <v>2</v>
      </c>
      <c r="Q1917">
        <v>30</v>
      </c>
      <c r="R1917">
        <v>1</v>
      </c>
      <c r="S1917">
        <v>3</v>
      </c>
      <c r="T1917">
        <v>4</v>
      </c>
      <c r="U1917">
        <v>1</v>
      </c>
      <c r="V1917">
        <v>0</v>
      </c>
      <c r="Y1917">
        <v>0</v>
      </c>
      <c r="Z1917">
        <v>0</v>
      </c>
      <c r="AA1917">
        <v>0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 s="1" t="s">
        <v>51</v>
      </c>
      <c r="AH1917" s="1" t="s">
        <v>51</v>
      </c>
      <c r="AI1917" s="1" t="s">
        <v>51</v>
      </c>
      <c r="AJ1917" s="1" t="s">
        <v>51</v>
      </c>
      <c r="AK1917" s="1" t="s">
        <v>51</v>
      </c>
      <c r="AL1917" s="1" t="s">
        <v>51</v>
      </c>
      <c r="AM1917">
        <v>70</v>
      </c>
      <c r="AN1917">
        <v>0</v>
      </c>
      <c r="AO1917">
        <v>4</v>
      </c>
      <c r="AP1917">
        <v>74</v>
      </c>
      <c r="AQ1917">
        <v>152</v>
      </c>
      <c r="AR1917" s="1" t="s">
        <v>55</v>
      </c>
      <c r="AS1917" s="1" t="s">
        <v>51</v>
      </c>
      <c r="AT1917" s="1" t="s">
        <v>51</v>
      </c>
      <c r="AU1917" s="1" t="s">
        <v>2071</v>
      </c>
    </row>
    <row r="1918" spans="1:47" x14ac:dyDescent="0.25">
      <c r="A1918">
        <v>1</v>
      </c>
      <c r="B1918">
        <v>32</v>
      </c>
      <c r="C1918" s="1" t="s">
        <v>47</v>
      </c>
      <c r="D1918">
        <v>10</v>
      </c>
      <c r="E1918" s="1" t="s">
        <v>1014</v>
      </c>
      <c r="F1918">
        <v>46</v>
      </c>
      <c r="G1918" s="1" t="s">
        <v>2066</v>
      </c>
      <c r="H1918">
        <v>1438</v>
      </c>
      <c r="I1918" s="1" t="s">
        <v>50</v>
      </c>
      <c r="J1918">
        <v>1</v>
      </c>
      <c r="K1918">
        <v>0</v>
      </c>
      <c r="L1918" s="1" t="s">
        <v>50</v>
      </c>
      <c r="M1918">
        <v>3</v>
      </c>
      <c r="N1918">
        <v>67</v>
      </c>
      <c r="O1918">
        <v>0</v>
      </c>
      <c r="P1918">
        <v>1</v>
      </c>
      <c r="Q1918">
        <v>26</v>
      </c>
      <c r="R1918">
        <v>0</v>
      </c>
      <c r="S1918">
        <v>0</v>
      </c>
      <c r="T1918">
        <v>6</v>
      </c>
      <c r="U1918">
        <v>0</v>
      </c>
      <c r="V1918">
        <v>0</v>
      </c>
      <c r="Y1918">
        <v>0</v>
      </c>
      <c r="Z1918">
        <v>0</v>
      </c>
      <c r="AA1918">
        <v>0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 s="1" t="s">
        <v>51</v>
      </c>
      <c r="AH1918" s="1" t="s">
        <v>51</v>
      </c>
      <c r="AI1918" s="1" t="s">
        <v>51</v>
      </c>
      <c r="AJ1918" s="1" t="s">
        <v>51</v>
      </c>
      <c r="AK1918" s="1" t="s">
        <v>51</v>
      </c>
      <c r="AL1918" s="1" t="s">
        <v>51</v>
      </c>
      <c r="AM1918">
        <v>103</v>
      </c>
      <c r="AN1918">
        <v>0</v>
      </c>
      <c r="AO1918">
        <v>10</v>
      </c>
      <c r="AP1918">
        <v>113</v>
      </c>
      <c r="AQ1918">
        <v>204</v>
      </c>
      <c r="AR1918" s="1" t="s">
        <v>52</v>
      </c>
      <c r="AS1918" s="1" t="s">
        <v>51</v>
      </c>
      <c r="AT1918" s="1" t="s">
        <v>51</v>
      </c>
      <c r="AU1918" s="1" t="s">
        <v>2072</v>
      </c>
    </row>
    <row r="1919" spans="1:47" x14ac:dyDescent="0.25">
      <c r="A1919">
        <v>1</v>
      </c>
      <c r="B1919">
        <v>32</v>
      </c>
      <c r="C1919" s="1" t="s">
        <v>47</v>
      </c>
      <c r="D1919">
        <v>10</v>
      </c>
      <c r="E1919" s="1" t="s">
        <v>1014</v>
      </c>
      <c r="F1919">
        <v>46</v>
      </c>
      <c r="G1919" s="1" t="s">
        <v>2066</v>
      </c>
      <c r="H1919">
        <v>1439</v>
      </c>
      <c r="I1919" s="1" t="s">
        <v>50</v>
      </c>
      <c r="J1919">
        <v>1</v>
      </c>
      <c r="K1919">
        <v>0</v>
      </c>
      <c r="L1919" s="1" t="s">
        <v>50</v>
      </c>
      <c r="M1919">
        <v>9</v>
      </c>
      <c r="N1919">
        <v>47</v>
      </c>
      <c r="O1919">
        <v>2</v>
      </c>
      <c r="P1919">
        <v>0</v>
      </c>
      <c r="Q1919">
        <v>93</v>
      </c>
      <c r="R1919">
        <v>1</v>
      </c>
      <c r="S1919">
        <v>0</v>
      </c>
      <c r="T1919">
        <v>3</v>
      </c>
      <c r="U1919">
        <v>0</v>
      </c>
      <c r="V1919">
        <v>0</v>
      </c>
      <c r="Y1919">
        <v>1</v>
      </c>
      <c r="Z1919">
        <v>0</v>
      </c>
      <c r="AA1919">
        <v>0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 s="1" t="s">
        <v>51</v>
      </c>
      <c r="AH1919" s="1" t="s">
        <v>51</v>
      </c>
      <c r="AI1919" s="1" t="s">
        <v>51</v>
      </c>
      <c r="AJ1919" s="1" t="s">
        <v>51</v>
      </c>
      <c r="AK1919" s="1" t="s">
        <v>51</v>
      </c>
      <c r="AL1919" s="1" t="s">
        <v>51</v>
      </c>
      <c r="AM1919">
        <v>156</v>
      </c>
      <c r="AN1919">
        <v>0</v>
      </c>
      <c r="AO1919">
        <v>10</v>
      </c>
      <c r="AP1919">
        <v>166</v>
      </c>
      <c r="AQ1919">
        <v>281</v>
      </c>
      <c r="AR1919" s="1" t="s">
        <v>55</v>
      </c>
      <c r="AS1919" s="1" t="s">
        <v>51</v>
      </c>
      <c r="AT1919" s="1" t="s">
        <v>51</v>
      </c>
      <c r="AU1919" s="1" t="s">
        <v>2073</v>
      </c>
    </row>
    <row r="1920" spans="1:47" x14ac:dyDescent="0.25">
      <c r="A1920">
        <v>1</v>
      </c>
      <c r="B1920">
        <v>32</v>
      </c>
      <c r="C1920" s="1" t="s">
        <v>47</v>
      </c>
      <c r="D1920">
        <v>10</v>
      </c>
      <c r="E1920" s="1" t="s">
        <v>1014</v>
      </c>
      <c r="F1920">
        <v>46</v>
      </c>
      <c r="G1920" s="1" t="s">
        <v>2066</v>
      </c>
      <c r="H1920">
        <v>1440</v>
      </c>
      <c r="I1920" s="1" t="s">
        <v>50</v>
      </c>
      <c r="J1920">
        <v>1</v>
      </c>
      <c r="K1920">
        <v>0</v>
      </c>
      <c r="L1920" s="1" t="s">
        <v>50</v>
      </c>
      <c r="M1920">
        <v>3</v>
      </c>
      <c r="N1920">
        <v>44</v>
      </c>
      <c r="O1920">
        <v>1</v>
      </c>
      <c r="P1920">
        <v>1</v>
      </c>
      <c r="Q1920">
        <v>26</v>
      </c>
      <c r="R1920">
        <v>0</v>
      </c>
      <c r="S1920">
        <v>0</v>
      </c>
      <c r="T1920">
        <v>8</v>
      </c>
      <c r="U1920">
        <v>2</v>
      </c>
      <c r="V1920">
        <v>1</v>
      </c>
      <c r="Y1920">
        <v>0</v>
      </c>
      <c r="Z1920">
        <v>0</v>
      </c>
      <c r="AA1920">
        <v>0</v>
      </c>
      <c r="AB1920">
        <v>0</v>
      </c>
      <c r="AC1920">
        <v>1</v>
      </c>
      <c r="AD1920">
        <v>0</v>
      </c>
      <c r="AE1920">
        <v>0</v>
      </c>
      <c r="AF1920">
        <v>0</v>
      </c>
      <c r="AG1920" s="1" t="s">
        <v>51</v>
      </c>
      <c r="AH1920" s="1" t="s">
        <v>51</v>
      </c>
      <c r="AI1920" s="1" t="s">
        <v>51</v>
      </c>
      <c r="AJ1920" s="1" t="s">
        <v>51</v>
      </c>
      <c r="AK1920" s="1" t="s">
        <v>51</v>
      </c>
      <c r="AL1920" s="1" t="s">
        <v>51</v>
      </c>
      <c r="AM1920">
        <v>87</v>
      </c>
      <c r="AN1920">
        <v>0</v>
      </c>
      <c r="AO1920">
        <v>8</v>
      </c>
      <c r="AP1920">
        <v>95</v>
      </c>
      <c r="AQ1920">
        <v>159</v>
      </c>
      <c r="AR1920" s="1" t="s">
        <v>55</v>
      </c>
      <c r="AS1920" s="1" t="s">
        <v>51</v>
      </c>
      <c r="AT1920" s="1" t="s">
        <v>51</v>
      </c>
      <c r="AU1920" s="1" t="s">
        <v>2074</v>
      </c>
    </row>
    <row r="1921" spans="1:47" x14ac:dyDescent="0.25">
      <c r="A1921">
        <v>1</v>
      </c>
      <c r="B1921">
        <v>32</v>
      </c>
      <c r="C1921" s="1" t="s">
        <v>47</v>
      </c>
      <c r="D1921">
        <v>10</v>
      </c>
      <c r="E1921" s="1" t="s">
        <v>1014</v>
      </c>
      <c r="F1921">
        <v>46</v>
      </c>
      <c r="G1921" s="1" t="s">
        <v>2066</v>
      </c>
      <c r="H1921">
        <v>1442</v>
      </c>
      <c r="I1921" s="1" t="s">
        <v>50</v>
      </c>
      <c r="J1921">
        <v>1</v>
      </c>
      <c r="K1921">
        <v>0</v>
      </c>
      <c r="L1921" s="1" t="s">
        <v>50</v>
      </c>
      <c r="M1921">
        <v>4</v>
      </c>
      <c r="N1921">
        <v>172</v>
      </c>
      <c r="O1921">
        <v>1</v>
      </c>
      <c r="P1921">
        <v>2</v>
      </c>
      <c r="Q1921">
        <v>173</v>
      </c>
      <c r="R1921">
        <v>3</v>
      </c>
      <c r="S1921">
        <v>3</v>
      </c>
      <c r="T1921">
        <v>10</v>
      </c>
      <c r="U1921">
        <v>1</v>
      </c>
      <c r="V1921">
        <v>2</v>
      </c>
      <c r="Y1921">
        <v>0</v>
      </c>
      <c r="Z1921">
        <v>0</v>
      </c>
      <c r="AA1921">
        <v>0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 s="1" t="s">
        <v>51</v>
      </c>
      <c r="AH1921" s="1" t="s">
        <v>51</v>
      </c>
      <c r="AI1921" s="1" t="s">
        <v>51</v>
      </c>
      <c r="AJ1921" s="1" t="s">
        <v>51</v>
      </c>
      <c r="AK1921" s="1" t="s">
        <v>51</v>
      </c>
      <c r="AL1921" s="1" t="s">
        <v>51</v>
      </c>
      <c r="AM1921">
        <v>371</v>
      </c>
      <c r="AN1921">
        <v>0</v>
      </c>
      <c r="AO1921">
        <v>19</v>
      </c>
      <c r="AP1921">
        <v>390</v>
      </c>
      <c r="AQ1921">
        <v>555</v>
      </c>
      <c r="AR1921" s="1" t="s">
        <v>55</v>
      </c>
      <c r="AS1921" s="1" t="s">
        <v>51</v>
      </c>
      <c r="AT1921" s="1" t="s">
        <v>51</v>
      </c>
      <c r="AU1921" s="1" t="s">
        <v>2075</v>
      </c>
    </row>
    <row r="1922" spans="1:47" x14ac:dyDescent="0.25">
      <c r="A1922">
        <v>1</v>
      </c>
      <c r="B1922">
        <v>32</v>
      </c>
      <c r="C1922" s="1" t="s">
        <v>47</v>
      </c>
      <c r="D1922">
        <v>10</v>
      </c>
      <c r="E1922" s="1" t="s">
        <v>1014</v>
      </c>
      <c r="F1922">
        <v>46</v>
      </c>
      <c r="G1922" s="1" t="s">
        <v>2066</v>
      </c>
      <c r="H1922">
        <v>1443</v>
      </c>
      <c r="I1922" s="1" t="s">
        <v>50</v>
      </c>
      <c r="J1922">
        <v>1</v>
      </c>
      <c r="K1922">
        <v>0</v>
      </c>
      <c r="L1922" s="1" t="s">
        <v>50</v>
      </c>
      <c r="M1922">
        <v>1</v>
      </c>
      <c r="N1922">
        <v>118</v>
      </c>
      <c r="O1922">
        <v>0</v>
      </c>
      <c r="P1922">
        <v>1</v>
      </c>
      <c r="Q1922">
        <v>103</v>
      </c>
      <c r="R1922">
        <v>0</v>
      </c>
      <c r="S1922">
        <v>1</v>
      </c>
      <c r="T1922">
        <v>11</v>
      </c>
      <c r="U1922">
        <v>0</v>
      </c>
      <c r="V1922">
        <v>0</v>
      </c>
      <c r="Y1922">
        <v>0</v>
      </c>
      <c r="Z1922">
        <v>0</v>
      </c>
      <c r="AA1922">
        <v>0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 s="1" t="s">
        <v>51</v>
      </c>
      <c r="AH1922" s="1" t="s">
        <v>51</v>
      </c>
      <c r="AI1922" s="1" t="s">
        <v>51</v>
      </c>
      <c r="AJ1922" s="1" t="s">
        <v>51</v>
      </c>
      <c r="AK1922" s="1" t="s">
        <v>51</v>
      </c>
      <c r="AL1922" s="1" t="s">
        <v>51</v>
      </c>
      <c r="AM1922">
        <v>235</v>
      </c>
      <c r="AN1922">
        <v>0</v>
      </c>
      <c r="AO1922">
        <v>8</v>
      </c>
      <c r="AP1922">
        <v>243</v>
      </c>
      <c r="AQ1922">
        <v>326</v>
      </c>
      <c r="AR1922" s="1" t="s">
        <v>52</v>
      </c>
      <c r="AS1922" s="1" t="s">
        <v>51</v>
      </c>
      <c r="AT1922" s="1" t="s">
        <v>51</v>
      </c>
      <c r="AU1922" s="1" t="s">
        <v>2076</v>
      </c>
    </row>
    <row r="1923" spans="1:47" x14ac:dyDescent="0.25">
      <c r="A1923">
        <v>1</v>
      </c>
      <c r="B1923">
        <v>32</v>
      </c>
      <c r="C1923" s="1" t="s">
        <v>47</v>
      </c>
      <c r="D1923">
        <v>10</v>
      </c>
      <c r="E1923" s="1" t="s">
        <v>1014</v>
      </c>
      <c r="F1923">
        <v>46</v>
      </c>
      <c r="G1923" s="1" t="s">
        <v>2066</v>
      </c>
      <c r="H1923">
        <v>1444</v>
      </c>
      <c r="I1923" s="1" t="s">
        <v>50</v>
      </c>
      <c r="J1923">
        <v>1</v>
      </c>
      <c r="K1923">
        <v>0</v>
      </c>
      <c r="L1923" s="1" t="s">
        <v>50</v>
      </c>
      <c r="M1923">
        <v>2</v>
      </c>
      <c r="N1923">
        <v>73</v>
      </c>
      <c r="O1923">
        <v>1</v>
      </c>
      <c r="P1923">
        <v>1</v>
      </c>
      <c r="Q1923">
        <v>35</v>
      </c>
      <c r="R1923">
        <v>0</v>
      </c>
      <c r="S1923">
        <v>2</v>
      </c>
      <c r="T1923">
        <v>7</v>
      </c>
      <c r="U1923">
        <v>0</v>
      </c>
      <c r="V1923">
        <v>4</v>
      </c>
      <c r="Y1923">
        <v>0</v>
      </c>
      <c r="Z1923">
        <v>0</v>
      </c>
      <c r="AA1923">
        <v>0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 s="1" t="s">
        <v>51</v>
      </c>
      <c r="AH1923" s="1" t="s">
        <v>51</v>
      </c>
      <c r="AI1923" s="1" t="s">
        <v>51</v>
      </c>
      <c r="AJ1923" s="1" t="s">
        <v>51</v>
      </c>
      <c r="AK1923" s="1" t="s">
        <v>51</v>
      </c>
      <c r="AL1923" s="1" t="s">
        <v>51</v>
      </c>
      <c r="AM1923">
        <v>125</v>
      </c>
      <c r="AN1923">
        <v>0</v>
      </c>
      <c r="AO1923">
        <v>6</v>
      </c>
      <c r="AP1923">
        <v>131</v>
      </c>
      <c r="AQ1923">
        <v>223</v>
      </c>
      <c r="AR1923" s="1" t="s">
        <v>52</v>
      </c>
      <c r="AS1923" s="1" t="s">
        <v>51</v>
      </c>
      <c r="AT1923" s="1" t="s">
        <v>51</v>
      </c>
      <c r="AU1923" s="1" t="s">
        <v>2077</v>
      </c>
    </row>
    <row r="1924" spans="1:47" x14ac:dyDescent="0.25">
      <c r="A1924">
        <v>1</v>
      </c>
      <c r="B1924">
        <v>32</v>
      </c>
      <c r="C1924" s="1" t="s">
        <v>47</v>
      </c>
      <c r="D1924">
        <v>10</v>
      </c>
      <c r="E1924" s="1" t="s">
        <v>1014</v>
      </c>
      <c r="F1924">
        <v>46</v>
      </c>
      <c r="G1924" s="1" t="s">
        <v>2066</v>
      </c>
      <c r="H1924">
        <v>1447</v>
      </c>
      <c r="I1924" s="1" t="s">
        <v>50</v>
      </c>
      <c r="J1924">
        <v>1</v>
      </c>
      <c r="K1924">
        <v>0</v>
      </c>
      <c r="L1924" s="1" t="s">
        <v>50</v>
      </c>
      <c r="M1924">
        <v>8</v>
      </c>
      <c r="N1924">
        <v>42</v>
      </c>
      <c r="O1924">
        <v>1</v>
      </c>
      <c r="P1924">
        <v>0</v>
      </c>
      <c r="Q1924">
        <v>57</v>
      </c>
      <c r="R1924">
        <v>0</v>
      </c>
      <c r="S1924">
        <v>1</v>
      </c>
      <c r="T1924">
        <v>4</v>
      </c>
      <c r="U1924">
        <v>0</v>
      </c>
      <c r="V1924">
        <v>0</v>
      </c>
      <c r="Y1924">
        <v>0</v>
      </c>
      <c r="Z1924">
        <v>0</v>
      </c>
      <c r="AA1924">
        <v>0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 s="1" t="s">
        <v>51</v>
      </c>
      <c r="AH1924" s="1" t="s">
        <v>51</v>
      </c>
      <c r="AI1924" s="1" t="s">
        <v>51</v>
      </c>
      <c r="AJ1924" s="1" t="s">
        <v>51</v>
      </c>
      <c r="AK1924" s="1" t="s">
        <v>51</v>
      </c>
      <c r="AL1924" s="1" t="s">
        <v>51</v>
      </c>
      <c r="AM1924">
        <v>113</v>
      </c>
      <c r="AN1924">
        <v>0</v>
      </c>
      <c r="AO1924">
        <v>6</v>
      </c>
      <c r="AP1924">
        <v>119</v>
      </c>
      <c r="AQ1924">
        <v>202</v>
      </c>
      <c r="AR1924" s="1" t="s">
        <v>52</v>
      </c>
      <c r="AS1924" s="1" t="s">
        <v>51</v>
      </c>
      <c r="AT1924" s="1" t="s">
        <v>51</v>
      </c>
      <c r="AU1924" s="1" t="s">
        <v>2078</v>
      </c>
    </row>
    <row r="1925" spans="1:47" x14ac:dyDescent="0.25">
      <c r="A1925">
        <v>1</v>
      </c>
      <c r="B1925">
        <v>32</v>
      </c>
      <c r="C1925" s="1" t="s">
        <v>47</v>
      </c>
      <c r="D1925">
        <v>10</v>
      </c>
      <c r="E1925" s="1" t="s">
        <v>1014</v>
      </c>
      <c r="F1925">
        <v>46</v>
      </c>
      <c r="G1925" s="1" t="s">
        <v>2066</v>
      </c>
      <c r="H1925">
        <v>1448</v>
      </c>
      <c r="I1925" s="1" t="s">
        <v>50</v>
      </c>
      <c r="J1925">
        <v>1</v>
      </c>
      <c r="K1925">
        <v>0</v>
      </c>
      <c r="L1925" s="1" t="s">
        <v>50</v>
      </c>
      <c r="M1925">
        <v>4</v>
      </c>
      <c r="N1925">
        <v>87</v>
      </c>
      <c r="O1925">
        <v>1</v>
      </c>
      <c r="P1925">
        <v>1</v>
      </c>
      <c r="Q1925">
        <v>78</v>
      </c>
      <c r="R1925">
        <v>0</v>
      </c>
      <c r="S1925">
        <v>2</v>
      </c>
      <c r="T1925">
        <v>3</v>
      </c>
      <c r="U1925">
        <v>1</v>
      </c>
      <c r="V1925">
        <v>2</v>
      </c>
      <c r="Y1925">
        <v>0</v>
      </c>
      <c r="Z1925">
        <v>0</v>
      </c>
      <c r="AA1925">
        <v>0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 s="1" t="s">
        <v>51</v>
      </c>
      <c r="AH1925" s="1" t="s">
        <v>51</v>
      </c>
      <c r="AI1925" s="1" t="s">
        <v>51</v>
      </c>
      <c r="AJ1925" s="1" t="s">
        <v>51</v>
      </c>
      <c r="AK1925" s="1" t="s">
        <v>51</v>
      </c>
      <c r="AL1925" s="1" t="s">
        <v>51</v>
      </c>
      <c r="AM1925">
        <v>179</v>
      </c>
      <c r="AN1925">
        <v>0</v>
      </c>
      <c r="AO1925">
        <v>10</v>
      </c>
      <c r="AP1925">
        <v>189</v>
      </c>
      <c r="AQ1925">
        <v>310</v>
      </c>
      <c r="AR1925" s="1" t="s">
        <v>55</v>
      </c>
      <c r="AS1925" s="1" t="s">
        <v>51</v>
      </c>
      <c r="AT1925" s="1" t="s">
        <v>51</v>
      </c>
      <c r="AU1925" s="1" t="s">
        <v>2079</v>
      </c>
    </row>
    <row r="1926" spans="1:47" x14ac:dyDescent="0.25">
      <c r="A1926">
        <v>1</v>
      </c>
      <c r="B1926">
        <v>32</v>
      </c>
      <c r="C1926" s="1" t="s">
        <v>47</v>
      </c>
      <c r="D1926">
        <v>10</v>
      </c>
      <c r="E1926" s="1" t="s">
        <v>1014</v>
      </c>
      <c r="F1926">
        <v>46</v>
      </c>
      <c r="G1926" s="1" t="s">
        <v>2066</v>
      </c>
      <c r="H1926">
        <v>1450</v>
      </c>
      <c r="I1926" s="1" t="s">
        <v>50</v>
      </c>
      <c r="J1926">
        <v>1</v>
      </c>
      <c r="K1926">
        <v>0</v>
      </c>
      <c r="L1926" s="1" t="s">
        <v>50</v>
      </c>
      <c r="M1926">
        <v>3</v>
      </c>
      <c r="N1926">
        <v>94</v>
      </c>
      <c r="O1926">
        <v>2</v>
      </c>
      <c r="P1926">
        <v>2</v>
      </c>
      <c r="Q1926">
        <v>95</v>
      </c>
      <c r="R1926">
        <v>4</v>
      </c>
      <c r="S1926">
        <v>1</v>
      </c>
      <c r="T1926">
        <v>5</v>
      </c>
      <c r="U1926">
        <v>1</v>
      </c>
      <c r="V1926">
        <v>0</v>
      </c>
      <c r="Y1926">
        <v>0</v>
      </c>
      <c r="Z1926">
        <v>0</v>
      </c>
      <c r="AA1926">
        <v>0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 s="1" t="s">
        <v>51</v>
      </c>
      <c r="AH1926" s="1" t="s">
        <v>51</v>
      </c>
      <c r="AI1926" s="1" t="s">
        <v>51</v>
      </c>
      <c r="AJ1926" s="1" t="s">
        <v>51</v>
      </c>
      <c r="AK1926" s="1" t="s">
        <v>51</v>
      </c>
      <c r="AL1926" s="1" t="s">
        <v>51</v>
      </c>
      <c r="AM1926">
        <v>207</v>
      </c>
      <c r="AN1926">
        <v>0</v>
      </c>
      <c r="AO1926">
        <v>22</v>
      </c>
      <c r="AP1926">
        <v>229</v>
      </c>
      <c r="AQ1926">
        <v>427</v>
      </c>
      <c r="AR1926" s="1" t="s">
        <v>55</v>
      </c>
      <c r="AS1926" s="1" t="s">
        <v>51</v>
      </c>
      <c r="AT1926" s="1" t="s">
        <v>51</v>
      </c>
      <c r="AU1926" s="1" t="s">
        <v>2080</v>
      </c>
    </row>
    <row r="1927" spans="1:47" x14ac:dyDescent="0.25">
      <c r="A1927">
        <v>1</v>
      </c>
      <c r="B1927">
        <v>32</v>
      </c>
      <c r="C1927" s="1" t="s">
        <v>47</v>
      </c>
      <c r="D1927">
        <v>10</v>
      </c>
      <c r="E1927" s="1" t="s">
        <v>1014</v>
      </c>
      <c r="F1927">
        <v>46</v>
      </c>
      <c r="G1927" s="1" t="s">
        <v>2066</v>
      </c>
      <c r="H1927">
        <v>1452</v>
      </c>
      <c r="I1927" s="1" t="s">
        <v>50</v>
      </c>
      <c r="J1927">
        <v>1</v>
      </c>
      <c r="K1927">
        <v>0</v>
      </c>
      <c r="L1927" s="1" t="s">
        <v>50</v>
      </c>
      <c r="M1927">
        <v>5</v>
      </c>
      <c r="N1927">
        <v>142</v>
      </c>
      <c r="O1927">
        <v>0</v>
      </c>
      <c r="P1927">
        <v>0</v>
      </c>
      <c r="Q1927">
        <v>113</v>
      </c>
      <c r="R1927">
        <v>0</v>
      </c>
      <c r="S1927">
        <v>1</v>
      </c>
      <c r="T1927">
        <v>4</v>
      </c>
      <c r="U1927">
        <v>0</v>
      </c>
      <c r="V1927">
        <v>0</v>
      </c>
      <c r="Y1927">
        <v>0</v>
      </c>
      <c r="Z1927">
        <v>0</v>
      </c>
      <c r="AA1927">
        <v>0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 s="1" t="s">
        <v>51</v>
      </c>
      <c r="AH1927" s="1" t="s">
        <v>51</v>
      </c>
      <c r="AI1927" s="1" t="s">
        <v>51</v>
      </c>
      <c r="AJ1927" s="1" t="s">
        <v>51</v>
      </c>
      <c r="AK1927" s="1" t="s">
        <v>51</v>
      </c>
      <c r="AL1927" s="1" t="s">
        <v>51</v>
      </c>
      <c r="AM1927">
        <v>265</v>
      </c>
      <c r="AN1927">
        <v>0</v>
      </c>
      <c r="AO1927">
        <v>16</v>
      </c>
      <c r="AP1927">
        <v>281</v>
      </c>
      <c r="AQ1927">
        <v>450</v>
      </c>
      <c r="AR1927" s="1" t="s">
        <v>52</v>
      </c>
      <c r="AS1927" s="1" t="s">
        <v>51</v>
      </c>
      <c r="AT1927" s="1" t="s">
        <v>51</v>
      </c>
      <c r="AU1927" s="1" t="s">
        <v>2081</v>
      </c>
    </row>
    <row r="1928" spans="1:47" x14ac:dyDescent="0.25">
      <c r="A1928">
        <v>1</v>
      </c>
      <c r="B1928">
        <v>32</v>
      </c>
      <c r="C1928" s="1" t="s">
        <v>47</v>
      </c>
      <c r="D1928">
        <v>10</v>
      </c>
      <c r="E1928" s="1" t="s">
        <v>1014</v>
      </c>
      <c r="F1928">
        <v>46</v>
      </c>
      <c r="G1928" s="1" t="s">
        <v>2066</v>
      </c>
      <c r="H1928">
        <v>1453</v>
      </c>
      <c r="I1928" s="1" t="s">
        <v>50</v>
      </c>
      <c r="J1928">
        <v>1</v>
      </c>
      <c r="K1928">
        <v>0</v>
      </c>
      <c r="L1928" s="1" t="s">
        <v>50</v>
      </c>
      <c r="M1928">
        <v>10</v>
      </c>
      <c r="N1928">
        <v>121</v>
      </c>
      <c r="O1928">
        <v>3</v>
      </c>
      <c r="P1928">
        <v>3</v>
      </c>
      <c r="Q1928">
        <v>71</v>
      </c>
      <c r="R1928">
        <v>1</v>
      </c>
      <c r="S1928">
        <v>1</v>
      </c>
      <c r="T1928">
        <v>6</v>
      </c>
      <c r="U1928">
        <v>0</v>
      </c>
      <c r="V1928">
        <v>0</v>
      </c>
      <c r="Y1928">
        <v>0</v>
      </c>
      <c r="Z1928">
        <v>0</v>
      </c>
      <c r="AA1928">
        <v>0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 s="1" t="s">
        <v>51</v>
      </c>
      <c r="AH1928" s="1" t="s">
        <v>51</v>
      </c>
      <c r="AI1928" s="1" t="s">
        <v>51</v>
      </c>
      <c r="AJ1928" s="1" t="s">
        <v>51</v>
      </c>
      <c r="AK1928" s="1" t="s">
        <v>51</v>
      </c>
      <c r="AL1928" s="1" t="s">
        <v>51</v>
      </c>
      <c r="AM1928">
        <v>216</v>
      </c>
      <c r="AN1928">
        <v>0</v>
      </c>
      <c r="AO1928">
        <v>14</v>
      </c>
      <c r="AP1928">
        <v>230</v>
      </c>
      <c r="AQ1928">
        <v>397</v>
      </c>
      <c r="AR1928" s="1" t="s">
        <v>52</v>
      </c>
      <c r="AS1928" s="1" t="s">
        <v>51</v>
      </c>
      <c r="AT1928" s="1" t="s">
        <v>51</v>
      </c>
      <c r="AU1928" s="1" t="s">
        <v>2082</v>
      </c>
    </row>
    <row r="1929" spans="1:47" x14ac:dyDescent="0.25">
      <c r="A1929">
        <v>1</v>
      </c>
      <c r="B1929">
        <v>32</v>
      </c>
      <c r="C1929" s="1" t="s">
        <v>47</v>
      </c>
      <c r="D1929">
        <v>10</v>
      </c>
      <c r="E1929" s="1" t="s">
        <v>1014</v>
      </c>
      <c r="F1929">
        <v>46</v>
      </c>
      <c r="G1929" s="1" t="s">
        <v>2066</v>
      </c>
      <c r="H1929">
        <v>1454</v>
      </c>
      <c r="I1929" s="1" t="s">
        <v>50</v>
      </c>
      <c r="J1929">
        <v>1</v>
      </c>
      <c r="K1929">
        <v>0</v>
      </c>
      <c r="L1929" s="1" t="s">
        <v>50</v>
      </c>
      <c r="M1929">
        <v>3</v>
      </c>
      <c r="N1929">
        <v>96</v>
      </c>
      <c r="O1929">
        <v>2</v>
      </c>
      <c r="P1929">
        <v>0</v>
      </c>
      <c r="Q1929">
        <v>41</v>
      </c>
      <c r="R1929">
        <v>0</v>
      </c>
      <c r="S1929">
        <v>0</v>
      </c>
      <c r="T1929">
        <v>1</v>
      </c>
      <c r="U1929">
        <v>0</v>
      </c>
      <c r="V1929">
        <v>0</v>
      </c>
      <c r="Y1929">
        <v>0</v>
      </c>
      <c r="Z1929">
        <v>1</v>
      </c>
      <c r="AA1929">
        <v>0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 s="1" t="s">
        <v>51</v>
      </c>
      <c r="AH1929" s="1" t="s">
        <v>51</v>
      </c>
      <c r="AI1929" s="1" t="s">
        <v>51</v>
      </c>
      <c r="AJ1929" s="1" t="s">
        <v>51</v>
      </c>
      <c r="AK1929" s="1" t="s">
        <v>51</v>
      </c>
      <c r="AL1929" s="1" t="s">
        <v>51</v>
      </c>
      <c r="AM1929">
        <v>144</v>
      </c>
      <c r="AN1929">
        <v>0</v>
      </c>
      <c r="AO1929">
        <v>14</v>
      </c>
      <c r="AP1929">
        <v>158</v>
      </c>
      <c r="AQ1929">
        <v>246</v>
      </c>
      <c r="AR1929" s="1" t="s">
        <v>52</v>
      </c>
      <c r="AS1929" s="1" t="s">
        <v>51</v>
      </c>
      <c r="AT1929" s="1" t="s">
        <v>51</v>
      </c>
      <c r="AU1929" s="1" t="s">
        <v>2083</v>
      </c>
    </row>
    <row r="1930" spans="1:47" x14ac:dyDescent="0.25">
      <c r="A1930">
        <v>1</v>
      </c>
      <c r="B1930">
        <v>32</v>
      </c>
      <c r="C1930" s="1" t="s">
        <v>47</v>
      </c>
      <c r="D1930">
        <v>10</v>
      </c>
      <c r="E1930" s="1" t="s">
        <v>1014</v>
      </c>
      <c r="F1930">
        <v>46</v>
      </c>
      <c r="G1930" s="1" t="s">
        <v>2066</v>
      </c>
      <c r="H1930">
        <v>1455</v>
      </c>
      <c r="I1930" s="1" t="s">
        <v>50</v>
      </c>
      <c r="J1930">
        <v>1</v>
      </c>
      <c r="K1930">
        <v>0</v>
      </c>
      <c r="L1930" s="1" t="s">
        <v>50</v>
      </c>
      <c r="M1930">
        <v>6</v>
      </c>
      <c r="N1930">
        <v>114</v>
      </c>
      <c r="O1930">
        <v>2</v>
      </c>
      <c r="P1930">
        <v>1</v>
      </c>
      <c r="Q1930">
        <v>139</v>
      </c>
      <c r="R1930">
        <v>1</v>
      </c>
      <c r="S1930">
        <v>0</v>
      </c>
      <c r="T1930">
        <v>10</v>
      </c>
      <c r="U1930">
        <v>0</v>
      </c>
      <c r="V1930">
        <v>0</v>
      </c>
      <c r="Y1930">
        <v>0</v>
      </c>
      <c r="Z1930">
        <v>0</v>
      </c>
      <c r="AA1930">
        <v>0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 s="1" t="s">
        <v>51</v>
      </c>
      <c r="AH1930" s="1" t="s">
        <v>51</v>
      </c>
      <c r="AI1930" s="1" t="s">
        <v>51</v>
      </c>
      <c r="AJ1930" s="1" t="s">
        <v>51</v>
      </c>
      <c r="AK1930" s="1" t="s">
        <v>51</v>
      </c>
      <c r="AL1930" s="1" t="s">
        <v>51</v>
      </c>
      <c r="AM1930">
        <v>273</v>
      </c>
      <c r="AN1930">
        <v>0</v>
      </c>
      <c r="AO1930">
        <v>18</v>
      </c>
      <c r="AP1930">
        <v>291</v>
      </c>
      <c r="AQ1930">
        <v>440</v>
      </c>
      <c r="AR1930" s="1" t="s">
        <v>52</v>
      </c>
      <c r="AS1930" s="1" t="s">
        <v>51</v>
      </c>
      <c r="AT1930" s="1" t="s">
        <v>51</v>
      </c>
      <c r="AU1930" s="1" t="s">
        <v>2084</v>
      </c>
    </row>
    <row r="1931" spans="1:47" x14ac:dyDescent="0.25">
      <c r="A1931">
        <v>1</v>
      </c>
      <c r="B1931">
        <v>32</v>
      </c>
      <c r="C1931" s="1" t="s">
        <v>47</v>
      </c>
      <c r="D1931">
        <v>10</v>
      </c>
      <c r="E1931" s="1" t="s">
        <v>1014</v>
      </c>
      <c r="F1931">
        <v>46</v>
      </c>
      <c r="G1931" s="1" t="s">
        <v>2066</v>
      </c>
      <c r="H1931">
        <v>1460</v>
      </c>
      <c r="I1931" s="1" t="s">
        <v>50</v>
      </c>
      <c r="J1931">
        <v>1</v>
      </c>
      <c r="K1931">
        <v>0</v>
      </c>
      <c r="L1931" s="1" t="s">
        <v>50</v>
      </c>
      <c r="M1931">
        <v>3</v>
      </c>
      <c r="N1931">
        <v>64</v>
      </c>
      <c r="O1931">
        <v>1</v>
      </c>
      <c r="P1931">
        <v>0</v>
      </c>
      <c r="Q1931">
        <v>31</v>
      </c>
      <c r="R1931">
        <v>0</v>
      </c>
      <c r="S1931">
        <v>0</v>
      </c>
      <c r="T1931">
        <v>0</v>
      </c>
      <c r="U1931">
        <v>0</v>
      </c>
      <c r="V1931">
        <v>0</v>
      </c>
      <c r="Y1931">
        <v>0</v>
      </c>
      <c r="Z1931">
        <v>0</v>
      </c>
      <c r="AA1931">
        <v>0</v>
      </c>
      <c r="AB1931">
        <v>0</v>
      </c>
      <c r="AC1931">
        <v>0</v>
      </c>
      <c r="AD1931">
        <v>0</v>
      </c>
      <c r="AE1931">
        <v>0</v>
      </c>
      <c r="AF1931">
        <v>0</v>
      </c>
      <c r="AG1931" s="1" t="s">
        <v>51</v>
      </c>
      <c r="AH1931" s="1" t="s">
        <v>51</v>
      </c>
      <c r="AI1931" s="1" t="s">
        <v>51</v>
      </c>
      <c r="AJ1931" s="1" t="s">
        <v>51</v>
      </c>
      <c r="AK1931" s="1" t="s">
        <v>51</v>
      </c>
      <c r="AL1931" s="1" t="s">
        <v>51</v>
      </c>
      <c r="AM1931">
        <v>99</v>
      </c>
      <c r="AN1931">
        <v>0</v>
      </c>
      <c r="AO1931">
        <v>2</v>
      </c>
      <c r="AP1931">
        <v>101</v>
      </c>
      <c r="AQ1931">
        <v>148</v>
      </c>
      <c r="AR1931" s="1" t="s">
        <v>52</v>
      </c>
      <c r="AS1931" s="1" t="s">
        <v>51</v>
      </c>
      <c r="AT1931" s="1" t="s">
        <v>51</v>
      </c>
      <c r="AU1931" s="1" t="s">
        <v>2085</v>
      </c>
    </row>
    <row r="1932" spans="1:47" x14ac:dyDescent="0.25">
      <c r="A1932">
        <v>1</v>
      </c>
      <c r="B1932">
        <v>32</v>
      </c>
      <c r="C1932" s="1" t="s">
        <v>47</v>
      </c>
      <c r="D1932">
        <v>10</v>
      </c>
      <c r="E1932" s="1" t="s">
        <v>1014</v>
      </c>
      <c r="F1932">
        <v>46</v>
      </c>
      <c r="G1932" s="1" t="s">
        <v>2066</v>
      </c>
      <c r="H1932">
        <v>1463</v>
      </c>
      <c r="I1932" s="1" t="s">
        <v>50</v>
      </c>
      <c r="J1932">
        <v>1</v>
      </c>
      <c r="K1932">
        <v>0</v>
      </c>
      <c r="L1932" s="1" t="s">
        <v>50</v>
      </c>
      <c r="M1932">
        <v>0</v>
      </c>
      <c r="N1932">
        <v>71</v>
      </c>
      <c r="O1932">
        <v>2</v>
      </c>
      <c r="P1932">
        <v>0</v>
      </c>
      <c r="Q1932">
        <v>36</v>
      </c>
      <c r="R1932">
        <v>1</v>
      </c>
      <c r="S1932">
        <v>0</v>
      </c>
      <c r="T1932">
        <v>1</v>
      </c>
      <c r="U1932">
        <v>1</v>
      </c>
      <c r="V1932">
        <v>0</v>
      </c>
      <c r="Y1932">
        <v>0</v>
      </c>
      <c r="Z1932">
        <v>0</v>
      </c>
      <c r="AA1932">
        <v>0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 s="1" t="s">
        <v>51</v>
      </c>
      <c r="AH1932" s="1" t="s">
        <v>51</v>
      </c>
      <c r="AI1932" s="1" t="s">
        <v>51</v>
      </c>
      <c r="AJ1932" s="1" t="s">
        <v>51</v>
      </c>
      <c r="AK1932" s="1" t="s">
        <v>51</v>
      </c>
      <c r="AL1932" s="1" t="s">
        <v>51</v>
      </c>
      <c r="AM1932">
        <v>112</v>
      </c>
      <c r="AN1932">
        <v>0</v>
      </c>
      <c r="AO1932">
        <v>7</v>
      </c>
      <c r="AP1932">
        <v>119</v>
      </c>
      <c r="AQ1932">
        <v>202</v>
      </c>
      <c r="AR1932" s="1" t="s">
        <v>55</v>
      </c>
      <c r="AS1932" s="1" t="s">
        <v>51</v>
      </c>
      <c r="AT1932" s="1" t="s">
        <v>51</v>
      </c>
      <c r="AU1932" s="1" t="s">
        <v>2086</v>
      </c>
    </row>
    <row r="1933" spans="1:47" x14ac:dyDescent="0.25">
      <c r="A1933">
        <v>1</v>
      </c>
      <c r="B1933">
        <v>32</v>
      </c>
      <c r="C1933" s="1" t="s">
        <v>47</v>
      </c>
      <c r="D1933">
        <v>14</v>
      </c>
      <c r="E1933" s="1" t="s">
        <v>48</v>
      </c>
      <c r="F1933">
        <v>47</v>
      </c>
      <c r="G1933" s="1" t="s">
        <v>2087</v>
      </c>
      <c r="H1933">
        <v>1465</v>
      </c>
      <c r="I1933" s="1" t="s">
        <v>50</v>
      </c>
      <c r="J1933">
        <v>1</v>
      </c>
      <c r="K1933">
        <v>0</v>
      </c>
      <c r="L1933" s="1" t="s">
        <v>50</v>
      </c>
      <c r="M1933">
        <v>65</v>
      </c>
      <c r="N1933">
        <v>118</v>
      </c>
      <c r="O1933">
        <v>4</v>
      </c>
      <c r="P1933">
        <v>1</v>
      </c>
      <c r="Q1933">
        <v>67</v>
      </c>
      <c r="R1933">
        <v>0</v>
      </c>
      <c r="S1933">
        <v>1</v>
      </c>
      <c r="T1933">
        <v>11</v>
      </c>
      <c r="U1933">
        <v>1</v>
      </c>
      <c r="V1933">
        <v>2</v>
      </c>
      <c r="Y1933">
        <v>0</v>
      </c>
      <c r="Z1933">
        <v>0</v>
      </c>
      <c r="AA1933">
        <v>0</v>
      </c>
      <c r="AB1933">
        <v>0</v>
      </c>
      <c r="AC1933">
        <v>1</v>
      </c>
      <c r="AD1933">
        <v>0</v>
      </c>
      <c r="AE1933">
        <v>0</v>
      </c>
      <c r="AF1933">
        <v>0</v>
      </c>
      <c r="AG1933" s="1" t="s">
        <v>51</v>
      </c>
      <c r="AH1933" s="1" t="s">
        <v>51</v>
      </c>
      <c r="AI1933" s="1" t="s">
        <v>51</v>
      </c>
      <c r="AJ1933" s="1" t="s">
        <v>51</v>
      </c>
      <c r="AK1933" s="1" t="s">
        <v>51</v>
      </c>
      <c r="AL1933" s="1" t="s">
        <v>51</v>
      </c>
      <c r="AM1933">
        <v>271</v>
      </c>
      <c r="AN1933">
        <v>0</v>
      </c>
      <c r="AO1933">
        <v>7</v>
      </c>
      <c r="AP1933">
        <v>278</v>
      </c>
      <c r="AQ1933">
        <v>433</v>
      </c>
      <c r="AR1933" s="1" t="s">
        <v>52</v>
      </c>
      <c r="AS1933" s="1" t="s">
        <v>51</v>
      </c>
      <c r="AT1933" s="1" t="s">
        <v>51</v>
      </c>
      <c r="AU1933" s="1" t="s">
        <v>2088</v>
      </c>
    </row>
    <row r="1934" spans="1:47" x14ac:dyDescent="0.25">
      <c r="A1934">
        <v>1</v>
      </c>
      <c r="B1934">
        <v>32</v>
      </c>
      <c r="C1934" s="1" t="s">
        <v>47</v>
      </c>
      <c r="D1934">
        <v>14</v>
      </c>
      <c r="E1934" s="1" t="s">
        <v>48</v>
      </c>
      <c r="F1934">
        <v>47</v>
      </c>
      <c r="G1934" s="1" t="s">
        <v>2087</v>
      </c>
      <c r="H1934">
        <v>1465</v>
      </c>
      <c r="I1934" s="1" t="s">
        <v>57</v>
      </c>
      <c r="J1934">
        <v>1</v>
      </c>
      <c r="K1934">
        <v>0</v>
      </c>
      <c r="L1934" s="1" t="s">
        <v>58</v>
      </c>
      <c r="M1934">
        <v>59</v>
      </c>
      <c r="N1934">
        <v>109</v>
      </c>
      <c r="O1934">
        <v>3</v>
      </c>
      <c r="P1934">
        <v>3</v>
      </c>
      <c r="Q1934">
        <v>68</v>
      </c>
      <c r="R1934">
        <v>1</v>
      </c>
      <c r="S1934">
        <v>5</v>
      </c>
      <c r="T1934">
        <v>14</v>
      </c>
      <c r="U1934">
        <v>1</v>
      </c>
      <c r="V1934">
        <v>3</v>
      </c>
      <c r="Y1934">
        <v>0</v>
      </c>
      <c r="Z1934">
        <v>0</v>
      </c>
      <c r="AA1934">
        <v>0</v>
      </c>
      <c r="AB1934">
        <v>0</v>
      </c>
      <c r="AC1934">
        <v>0</v>
      </c>
      <c r="AD1934">
        <v>0</v>
      </c>
      <c r="AE1934">
        <v>0</v>
      </c>
      <c r="AF1934">
        <v>0</v>
      </c>
      <c r="AG1934" s="1" t="s">
        <v>51</v>
      </c>
      <c r="AH1934" s="1" t="s">
        <v>51</v>
      </c>
      <c r="AI1934" s="1" t="s">
        <v>51</v>
      </c>
      <c r="AJ1934" s="1" t="s">
        <v>51</v>
      </c>
      <c r="AK1934" s="1" t="s">
        <v>51</v>
      </c>
      <c r="AL1934" s="1" t="s">
        <v>51</v>
      </c>
      <c r="AM1934">
        <v>266</v>
      </c>
      <c r="AN1934">
        <v>0</v>
      </c>
      <c r="AO1934">
        <v>13</v>
      </c>
      <c r="AP1934">
        <v>279</v>
      </c>
      <c r="AQ1934">
        <v>470</v>
      </c>
      <c r="AR1934" s="1" t="s">
        <v>55</v>
      </c>
      <c r="AS1934" s="1" t="s">
        <v>51</v>
      </c>
      <c r="AT1934" s="1" t="s">
        <v>51</v>
      </c>
      <c r="AU1934" s="1" t="s">
        <v>2089</v>
      </c>
    </row>
    <row r="1935" spans="1:47" x14ac:dyDescent="0.25">
      <c r="A1935">
        <v>1</v>
      </c>
      <c r="B1935">
        <v>32</v>
      </c>
      <c r="C1935" s="1" t="s">
        <v>47</v>
      </c>
      <c r="D1935">
        <v>14</v>
      </c>
      <c r="E1935" s="1" t="s">
        <v>48</v>
      </c>
      <c r="F1935">
        <v>47</v>
      </c>
      <c r="G1935" s="1" t="s">
        <v>2087</v>
      </c>
      <c r="H1935">
        <v>1466</v>
      </c>
      <c r="I1935" s="1" t="s">
        <v>50</v>
      </c>
      <c r="J1935">
        <v>1</v>
      </c>
      <c r="K1935">
        <v>0</v>
      </c>
      <c r="L1935" s="1" t="s">
        <v>50</v>
      </c>
      <c r="M1935">
        <v>69</v>
      </c>
      <c r="N1935">
        <v>112</v>
      </c>
      <c r="O1935">
        <v>1</v>
      </c>
      <c r="P1935">
        <v>2</v>
      </c>
      <c r="Q1935">
        <v>104</v>
      </c>
      <c r="R1935">
        <v>1</v>
      </c>
      <c r="S1935">
        <v>3</v>
      </c>
      <c r="T1935">
        <v>28</v>
      </c>
      <c r="U1935">
        <v>2</v>
      </c>
      <c r="V1935">
        <v>3</v>
      </c>
      <c r="Y1935">
        <v>0</v>
      </c>
      <c r="Z1935">
        <v>0</v>
      </c>
      <c r="AA1935">
        <v>0</v>
      </c>
      <c r="AB1935">
        <v>0</v>
      </c>
      <c r="AC1935">
        <v>0</v>
      </c>
      <c r="AD1935">
        <v>0</v>
      </c>
      <c r="AE1935">
        <v>0</v>
      </c>
      <c r="AF1935">
        <v>0</v>
      </c>
      <c r="AG1935" s="1" t="s">
        <v>51</v>
      </c>
      <c r="AH1935" s="1" t="s">
        <v>51</v>
      </c>
      <c r="AI1935" s="1" t="s">
        <v>51</v>
      </c>
      <c r="AJ1935" s="1" t="s">
        <v>51</v>
      </c>
      <c r="AK1935" s="1" t="s">
        <v>51</v>
      </c>
      <c r="AL1935" s="1" t="s">
        <v>51</v>
      </c>
      <c r="AM1935">
        <v>325</v>
      </c>
      <c r="AN1935">
        <v>0</v>
      </c>
      <c r="AO1935">
        <v>5</v>
      </c>
      <c r="AP1935">
        <v>330</v>
      </c>
      <c r="AQ1935">
        <v>126</v>
      </c>
      <c r="AR1935" s="1" t="s">
        <v>52</v>
      </c>
      <c r="AS1935" s="1" t="s">
        <v>51</v>
      </c>
      <c r="AT1935" s="1" t="s">
        <v>51</v>
      </c>
      <c r="AU1935" s="1" t="s">
        <v>2090</v>
      </c>
    </row>
    <row r="1936" spans="1:47" x14ac:dyDescent="0.25">
      <c r="A1936">
        <v>1</v>
      </c>
      <c r="B1936">
        <v>32</v>
      </c>
      <c r="C1936" s="1" t="s">
        <v>47</v>
      </c>
      <c r="D1936">
        <v>14</v>
      </c>
      <c r="E1936" s="1" t="s">
        <v>48</v>
      </c>
      <c r="F1936">
        <v>47</v>
      </c>
      <c r="G1936" s="1" t="s">
        <v>2087</v>
      </c>
      <c r="H1936">
        <v>1467</v>
      </c>
      <c r="I1936" s="1" t="s">
        <v>50</v>
      </c>
      <c r="J1936">
        <v>1</v>
      </c>
      <c r="K1936">
        <v>0</v>
      </c>
      <c r="L1936" s="1" t="s">
        <v>50</v>
      </c>
      <c r="M1936">
        <v>113</v>
      </c>
      <c r="N1936">
        <v>164</v>
      </c>
      <c r="O1936">
        <v>2</v>
      </c>
      <c r="P1936">
        <v>0</v>
      </c>
      <c r="Q1936">
        <v>159</v>
      </c>
      <c r="R1936">
        <v>2</v>
      </c>
      <c r="S1936">
        <v>1</v>
      </c>
      <c r="T1936">
        <v>36</v>
      </c>
      <c r="U1936">
        <v>0</v>
      </c>
      <c r="V1936">
        <v>3</v>
      </c>
      <c r="Y1936">
        <v>1</v>
      </c>
      <c r="Z1936">
        <v>1</v>
      </c>
      <c r="AA1936">
        <v>0</v>
      </c>
      <c r="AB1936">
        <v>0</v>
      </c>
      <c r="AC1936">
        <v>1</v>
      </c>
      <c r="AD1936">
        <v>0</v>
      </c>
      <c r="AE1936">
        <v>0</v>
      </c>
      <c r="AF1936">
        <v>0</v>
      </c>
      <c r="AG1936" s="1" t="s">
        <v>51</v>
      </c>
      <c r="AH1936" s="1" t="s">
        <v>51</v>
      </c>
      <c r="AI1936" s="1" t="s">
        <v>51</v>
      </c>
      <c r="AJ1936" s="1" t="s">
        <v>51</v>
      </c>
      <c r="AK1936" s="1" t="s">
        <v>51</v>
      </c>
      <c r="AL1936" s="1" t="s">
        <v>51</v>
      </c>
      <c r="AM1936">
        <v>483</v>
      </c>
      <c r="AN1936">
        <v>0</v>
      </c>
      <c r="AO1936">
        <v>15</v>
      </c>
      <c r="AP1936">
        <v>498</v>
      </c>
      <c r="AQ1936">
        <v>132</v>
      </c>
      <c r="AR1936" s="1" t="s">
        <v>55</v>
      </c>
      <c r="AS1936" s="1" t="s">
        <v>51</v>
      </c>
      <c r="AT1936" s="1" t="s">
        <v>51</v>
      </c>
      <c r="AU1936" s="1" t="s">
        <v>2091</v>
      </c>
    </row>
    <row r="1937" spans="1:47" x14ac:dyDescent="0.25">
      <c r="A1937">
        <v>1</v>
      </c>
      <c r="B1937">
        <v>32</v>
      </c>
      <c r="C1937" s="1" t="s">
        <v>47</v>
      </c>
      <c r="D1937">
        <v>14</v>
      </c>
      <c r="E1937" s="1" t="s">
        <v>48</v>
      </c>
      <c r="F1937">
        <v>47</v>
      </c>
      <c r="G1937" s="1" t="s">
        <v>2087</v>
      </c>
      <c r="H1937">
        <v>1468</v>
      </c>
      <c r="I1937" s="1" t="s">
        <v>50</v>
      </c>
      <c r="J1937">
        <v>1</v>
      </c>
      <c r="K1937">
        <v>0</v>
      </c>
      <c r="L1937" s="1" t="s">
        <v>50</v>
      </c>
      <c r="M1937">
        <v>66</v>
      </c>
      <c r="N1937">
        <v>101</v>
      </c>
      <c r="O1937">
        <v>0</v>
      </c>
      <c r="P1937">
        <v>0</v>
      </c>
      <c r="Q1937">
        <v>60</v>
      </c>
      <c r="R1937">
        <v>1</v>
      </c>
      <c r="S1937">
        <v>3</v>
      </c>
      <c r="T1937">
        <v>13</v>
      </c>
      <c r="U1937">
        <v>1</v>
      </c>
      <c r="V1937">
        <v>2</v>
      </c>
      <c r="Y1937">
        <v>1</v>
      </c>
      <c r="Z1937">
        <v>1</v>
      </c>
      <c r="AA1937">
        <v>0</v>
      </c>
      <c r="AB1937">
        <v>0</v>
      </c>
      <c r="AC1937">
        <v>0</v>
      </c>
      <c r="AD1937">
        <v>0</v>
      </c>
      <c r="AE1937">
        <v>0</v>
      </c>
      <c r="AF1937">
        <v>0</v>
      </c>
      <c r="AG1937" s="1" t="s">
        <v>51</v>
      </c>
      <c r="AH1937" s="1" t="s">
        <v>51</v>
      </c>
      <c r="AI1937" s="1" t="s">
        <v>51</v>
      </c>
      <c r="AJ1937" s="1" t="s">
        <v>51</v>
      </c>
      <c r="AK1937" s="1" t="s">
        <v>51</v>
      </c>
      <c r="AL1937" s="1" t="s">
        <v>51</v>
      </c>
      <c r="AM1937">
        <v>249</v>
      </c>
      <c r="AN1937">
        <v>0</v>
      </c>
      <c r="AO1937">
        <v>9</v>
      </c>
      <c r="AP1937">
        <v>258</v>
      </c>
      <c r="AQ1937">
        <v>231</v>
      </c>
      <c r="AR1937" s="1" t="s">
        <v>52</v>
      </c>
      <c r="AS1937" s="1" t="s">
        <v>51</v>
      </c>
      <c r="AT1937" s="1" t="s">
        <v>51</v>
      </c>
      <c r="AU1937" s="1" t="s">
        <v>2092</v>
      </c>
    </row>
    <row r="1938" spans="1:47" x14ac:dyDescent="0.25">
      <c r="A1938">
        <v>1</v>
      </c>
      <c r="B1938">
        <v>32</v>
      </c>
      <c r="C1938" s="1" t="s">
        <v>47</v>
      </c>
      <c r="D1938">
        <v>14</v>
      </c>
      <c r="E1938" s="1" t="s">
        <v>48</v>
      </c>
      <c r="F1938">
        <v>47</v>
      </c>
      <c r="G1938" s="1" t="s">
        <v>2087</v>
      </c>
      <c r="H1938">
        <v>1468</v>
      </c>
      <c r="I1938" s="1" t="s">
        <v>57</v>
      </c>
      <c r="J1938">
        <v>1</v>
      </c>
      <c r="K1938">
        <v>0</v>
      </c>
      <c r="L1938" s="1" t="s">
        <v>58</v>
      </c>
      <c r="M1938">
        <v>45</v>
      </c>
      <c r="N1938">
        <v>102</v>
      </c>
      <c r="O1938">
        <v>2</v>
      </c>
      <c r="P1938">
        <v>0</v>
      </c>
      <c r="Q1938">
        <v>93</v>
      </c>
      <c r="R1938">
        <v>0</v>
      </c>
      <c r="S1938">
        <v>6</v>
      </c>
      <c r="T1938">
        <v>17</v>
      </c>
      <c r="U1938">
        <v>1</v>
      </c>
      <c r="V1938">
        <v>1</v>
      </c>
      <c r="Y1938">
        <v>1</v>
      </c>
      <c r="Z1938">
        <v>0</v>
      </c>
      <c r="AA1938">
        <v>1</v>
      </c>
      <c r="AB1938">
        <v>0</v>
      </c>
      <c r="AC1938">
        <v>0</v>
      </c>
      <c r="AD1938">
        <v>1</v>
      </c>
      <c r="AE1938">
        <v>0</v>
      </c>
      <c r="AF1938">
        <v>0</v>
      </c>
      <c r="AG1938" s="1" t="s">
        <v>51</v>
      </c>
      <c r="AH1938" s="1" t="s">
        <v>51</v>
      </c>
      <c r="AI1938" s="1" t="s">
        <v>51</v>
      </c>
      <c r="AJ1938" s="1" t="s">
        <v>51</v>
      </c>
      <c r="AK1938" s="1" t="s">
        <v>51</v>
      </c>
      <c r="AL1938" s="1" t="s">
        <v>51</v>
      </c>
      <c r="AM1938">
        <v>270</v>
      </c>
      <c r="AN1938">
        <v>0</v>
      </c>
      <c r="AO1938">
        <v>10</v>
      </c>
      <c r="AP1938">
        <v>280</v>
      </c>
      <c r="AQ1938">
        <v>164</v>
      </c>
      <c r="AR1938" s="1" t="s">
        <v>55</v>
      </c>
      <c r="AS1938" s="1" t="s">
        <v>51</v>
      </c>
      <c r="AT1938" s="1" t="s">
        <v>51</v>
      </c>
      <c r="AU1938" s="1" t="s">
        <v>2093</v>
      </c>
    </row>
    <row r="1939" spans="1:47" x14ac:dyDescent="0.25">
      <c r="A1939">
        <v>1</v>
      </c>
      <c r="B1939">
        <v>32</v>
      </c>
      <c r="C1939" s="1" t="s">
        <v>47</v>
      </c>
      <c r="D1939">
        <v>14</v>
      </c>
      <c r="E1939" s="1" t="s">
        <v>48</v>
      </c>
      <c r="F1939">
        <v>47</v>
      </c>
      <c r="G1939" s="1" t="s">
        <v>2087</v>
      </c>
      <c r="H1939">
        <v>1475</v>
      </c>
      <c r="I1939" s="1" t="s">
        <v>50</v>
      </c>
      <c r="J1939">
        <v>1</v>
      </c>
      <c r="K1939">
        <v>0</v>
      </c>
      <c r="L1939" s="1" t="s">
        <v>50</v>
      </c>
      <c r="M1939">
        <v>21</v>
      </c>
      <c r="N1939">
        <v>86</v>
      </c>
      <c r="O1939">
        <v>2</v>
      </c>
      <c r="P1939">
        <v>0</v>
      </c>
      <c r="Q1939">
        <v>33</v>
      </c>
      <c r="R1939">
        <v>1</v>
      </c>
      <c r="S1939">
        <v>1</v>
      </c>
      <c r="T1939">
        <v>12</v>
      </c>
      <c r="U1939">
        <v>1</v>
      </c>
      <c r="V1939">
        <v>0</v>
      </c>
      <c r="Y1939">
        <v>0</v>
      </c>
      <c r="Z1939">
        <v>0</v>
      </c>
      <c r="AA1939">
        <v>0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 s="1" t="s">
        <v>51</v>
      </c>
      <c r="AH1939" s="1" t="s">
        <v>51</v>
      </c>
      <c r="AI1939" s="1" t="s">
        <v>51</v>
      </c>
      <c r="AJ1939" s="1" t="s">
        <v>51</v>
      </c>
      <c r="AK1939" s="1" t="s">
        <v>51</v>
      </c>
      <c r="AL1939" s="1" t="s">
        <v>51</v>
      </c>
      <c r="AM1939">
        <v>157</v>
      </c>
      <c r="AN1939">
        <v>0</v>
      </c>
      <c r="AO1939">
        <v>6</v>
      </c>
      <c r="AP1939">
        <v>163</v>
      </c>
      <c r="AQ1939">
        <v>331</v>
      </c>
      <c r="AR1939" s="1" t="s">
        <v>52</v>
      </c>
      <c r="AS1939" s="1" t="s">
        <v>51</v>
      </c>
      <c r="AT1939" s="1" t="s">
        <v>51</v>
      </c>
      <c r="AU1939" s="1" t="s">
        <v>2094</v>
      </c>
    </row>
    <row r="1940" spans="1:47" x14ac:dyDescent="0.25">
      <c r="A1940">
        <v>1</v>
      </c>
      <c r="B1940">
        <v>32</v>
      </c>
      <c r="C1940" s="1" t="s">
        <v>47</v>
      </c>
      <c r="D1940">
        <v>14</v>
      </c>
      <c r="E1940" s="1" t="s">
        <v>48</v>
      </c>
      <c r="F1940">
        <v>47</v>
      </c>
      <c r="G1940" s="1" t="s">
        <v>2087</v>
      </c>
      <c r="H1940">
        <v>1476</v>
      </c>
      <c r="I1940" s="1" t="s">
        <v>50</v>
      </c>
      <c r="J1940">
        <v>1</v>
      </c>
      <c r="K1940">
        <v>0</v>
      </c>
      <c r="L1940" s="1" t="s">
        <v>50</v>
      </c>
      <c r="M1940">
        <v>11</v>
      </c>
      <c r="N1940">
        <v>48</v>
      </c>
      <c r="O1940">
        <v>1</v>
      </c>
      <c r="P1940">
        <v>0</v>
      </c>
      <c r="Q1940">
        <v>45</v>
      </c>
      <c r="R1940">
        <v>0</v>
      </c>
      <c r="S1940">
        <v>4</v>
      </c>
      <c r="T1940">
        <v>2</v>
      </c>
      <c r="U1940">
        <v>0</v>
      </c>
      <c r="V1940">
        <v>0</v>
      </c>
      <c r="Y1940">
        <v>0</v>
      </c>
      <c r="Z1940">
        <v>0</v>
      </c>
      <c r="AA1940">
        <v>0</v>
      </c>
      <c r="AB1940">
        <v>0</v>
      </c>
      <c r="AC1940">
        <v>0</v>
      </c>
      <c r="AD1940">
        <v>0</v>
      </c>
      <c r="AE1940">
        <v>0</v>
      </c>
      <c r="AF1940">
        <v>0</v>
      </c>
      <c r="AG1940" s="1" t="s">
        <v>51</v>
      </c>
      <c r="AH1940" s="1" t="s">
        <v>51</v>
      </c>
      <c r="AI1940" s="1" t="s">
        <v>51</v>
      </c>
      <c r="AJ1940" s="1" t="s">
        <v>51</v>
      </c>
      <c r="AK1940" s="1" t="s">
        <v>51</v>
      </c>
      <c r="AL1940" s="1" t="s">
        <v>51</v>
      </c>
      <c r="AM1940">
        <v>111</v>
      </c>
      <c r="AN1940">
        <v>0</v>
      </c>
      <c r="AO1940">
        <v>5</v>
      </c>
      <c r="AP1940">
        <v>116</v>
      </c>
      <c r="AQ1940">
        <v>170</v>
      </c>
      <c r="AR1940" s="1" t="s">
        <v>52</v>
      </c>
      <c r="AS1940" s="1" t="s">
        <v>51</v>
      </c>
      <c r="AT1940" s="1" t="s">
        <v>51</v>
      </c>
      <c r="AU1940" s="1" t="s">
        <v>2095</v>
      </c>
    </row>
    <row r="1941" spans="1:47" x14ac:dyDescent="0.25">
      <c r="A1941">
        <v>1</v>
      </c>
      <c r="B1941">
        <v>32</v>
      </c>
      <c r="C1941" s="1" t="s">
        <v>47</v>
      </c>
      <c r="D1941">
        <v>14</v>
      </c>
      <c r="E1941" s="1" t="s">
        <v>48</v>
      </c>
      <c r="F1941">
        <v>47</v>
      </c>
      <c r="G1941" s="1" t="s">
        <v>2087</v>
      </c>
      <c r="H1941">
        <v>1478</v>
      </c>
      <c r="I1941" s="1" t="s">
        <v>50</v>
      </c>
      <c r="J1941">
        <v>1</v>
      </c>
      <c r="K1941">
        <v>0</v>
      </c>
      <c r="L1941" s="1" t="s">
        <v>50</v>
      </c>
      <c r="M1941">
        <v>76</v>
      </c>
      <c r="N1941">
        <v>72</v>
      </c>
      <c r="O1941">
        <v>2</v>
      </c>
      <c r="P1941">
        <v>1</v>
      </c>
      <c r="Q1941">
        <v>43</v>
      </c>
      <c r="R1941">
        <v>2</v>
      </c>
      <c r="S1941">
        <v>0</v>
      </c>
      <c r="T1941">
        <v>11</v>
      </c>
      <c r="U1941">
        <v>0</v>
      </c>
      <c r="V1941">
        <v>0</v>
      </c>
      <c r="Y1941">
        <v>0</v>
      </c>
      <c r="Z1941">
        <v>1</v>
      </c>
      <c r="AA1941">
        <v>0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 s="1" t="s">
        <v>51</v>
      </c>
      <c r="AH1941" s="1" t="s">
        <v>51</v>
      </c>
      <c r="AI1941" s="1" t="s">
        <v>51</v>
      </c>
      <c r="AJ1941" s="1" t="s">
        <v>51</v>
      </c>
      <c r="AK1941" s="1" t="s">
        <v>51</v>
      </c>
      <c r="AL1941" s="1" t="s">
        <v>51</v>
      </c>
      <c r="AM1941">
        <v>208</v>
      </c>
      <c r="AN1941">
        <v>0</v>
      </c>
      <c r="AO1941">
        <v>8</v>
      </c>
      <c r="AP1941">
        <v>216</v>
      </c>
      <c r="AQ1941">
        <v>219</v>
      </c>
      <c r="AR1941" s="1" t="s">
        <v>52</v>
      </c>
      <c r="AS1941" s="1" t="s">
        <v>51</v>
      </c>
      <c r="AT1941" s="1" t="s">
        <v>51</v>
      </c>
      <c r="AU1941" s="1" t="s">
        <v>2096</v>
      </c>
    </row>
    <row r="1942" spans="1:47" x14ac:dyDescent="0.25">
      <c r="A1942">
        <v>1</v>
      </c>
      <c r="B1942">
        <v>32</v>
      </c>
      <c r="C1942" s="1" t="s">
        <v>47</v>
      </c>
      <c r="D1942">
        <v>14</v>
      </c>
      <c r="E1942" s="1" t="s">
        <v>48</v>
      </c>
      <c r="F1942">
        <v>47</v>
      </c>
      <c r="G1942" s="1" t="s">
        <v>2087</v>
      </c>
      <c r="H1942">
        <v>1479</v>
      </c>
      <c r="I1942" s="1" t="s">
        <v>50</v>
      </c>
      <c r="J1942">
        <v>1</v>
      </c>
      <c r="K1942">
        <v>0</v>
      </c>
      <c r="L1942" s="1" t="s">
        <v>50</v>
      </c>
      <c r="M1942">
        <v>73</v>
      </c>
      <c r="N1942">
        <v>37</v>
      </c>
      <c r="O1942">
        <v>0</v>
      </c>
      <c r="P1942">
        <v>0</v>
      </c>
      <c r="Q1942">
        <v>15</v>
      </c>
      <c r="R1942">
        <v>0</v>
      </c>
      <c r="S1942">
        <v>0</v>
      </c>
      <c r="T1942">
        <v>4</v>
      </c>
      <c r="U1942">
        <v>0</v>
      </c>
      <c r="V1942">
        <v>0</v>
      </c>
      <c r="Y1942">
        <v>1</v>
      </c>
      <c r="Z1942">
        <v>0</v>
      </c>
      <c r="AA1942">
        <v>0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 s="1" t="s">
        <v>51</v>
      </c>
      <c r="AH1942" s="1" t="s">
        <v>51</v>
      </c>
      <c r="AI1942" s="1" t="s">
        <v>51</v>
      </c>
      <c r="AJ1942" s="1" t="s">
        <v>51</v>
      </c>
      <c r="AK1942" s="1" t="s">
        <v>51</v>
      </c>
      <c r="AL1942" s="1" t="s">
        <v>51</v>
      </c>
      <c r="AM1942">
        <v>130</v>
      </c>
      <c r="AN1942">
        <v>0</v>
      </c>
      <c r="AO1942">
        <v>1</v>
      </c>
      <c r="AP1942">
        <v>131</v>
      </c>
      <c r="AQ1942">
        <v>274</v>
      </c>
      <c r="AR1942" s="1" t="s">
        <v>52</v>
      </c>
      <c r="AS1942" s="1" t="s">
        <v>51</v>
      </c>
      <c r="AT1942" s="1" t="s">
        <v>51</v>
      </c>
      <c r="AU1942" s="1" t="s">
        <v>2097</v>
      </c>
    </row>
    <row r="1943" spans="1:47" x14ac:dyDescent="0.25">
      <c r="A1943">
        <v>1</v>
      </c>
      <c r="B1943">
        <v>32</v>
      </c>
      <c r="C1943" s="1" t="s">
        <v>47</v>
      </c>
      <c r="D1943">
        <v>14</v>
      </c>
      <c r="E1943" s="1" t="s">
        <v>48</v>
      </c>
      <c r="F1943">
        <v>47</v>
      </c>
      <c r="G1943" s="1" t="s">
        <v>2087</v>
      </c>
      <c r="H1943">
        <v>1480</v>
      </c>
      <c r="I1943" s="1" t="s">
        <v>50</v>
      </c>
      <c r="J1943">
        <v>1</v>
      </c>
      <c r="K1943">
        <v>0</v>
      </c>
      <c r="L1943" s="1" t="s">
        <v>50</v>
      </c>
      <c r="M1943">
        <v>18</v>
      </c>
      <c r="N1943">
        <v>30</v>
      </c>
      <c r="O1943">
        <v>4</v>
      </c>
      <c r="P1943">
        <v>3</v>
      </c>
      <c r="Q1943">
        <v>14</v>
      </c>
      <c r="R1943">
        <v>4</v>
      </c>
      <c r="S1943">
        <v>2</v>
      </c>
      <c r="T1943">
        <v>41</v>
      </c>
      <c r="U1943">
        <v>1</v>
      </c>
      <c r="V1943">
        <v>0</v>
      </c>
      <c r="Y1943">
        <v>1</v>
      </c>
      <c r="Z1943">
        <v>0</v>
      </c>
      <c r="AA1943">
        <v>0</v>
      </c>
      <c r="AB1943">
        <v>0</v>
      </c>
      <c r="AC1943">
        <v>2</v>
      </c>
      <c r="AD1943">
        <v>0</v>
      </c>
      <c r="AE1943">
        <v>0</v>
      </c>
      <c r="AF1943">
        <v>0</v>
      </c>
      <c r="AG1943" s="1" t="s">
        <v>51</v>
      </c>
      <c r="AH1943" s="1" t="s">
        <v>51</v>
      </c>
      <c r="AI1943" s="1" t="s">
        <v>51</v>
      </c>
      <c r="AJ1943" s="1" t="s">
        <v>51</v>
      </c>
      <c r="AK1943" s="1" t="s">
        <v>51</v>
      </c>
      <c r="AL1943" s="1" t="s">
        <v>51</v>
      </c>
      <c r="AM1943">
        <v>120</v>
      </c>
      <c r="AN1943">
        <v>0</v>
      </c>
      <c r="AO1943">
        <v>6</v>
      </c>
      <c r="AP1943">
        <v>126</v>
      </c>
      <c r="AQ1943">
        <v>287</v>
      </c>
      <c r="AR1943" s="1" t="s">
        <v>52</v>
      </c>
      <c r="AS1943" s="1" t="s">
        <v>51</v>
      </c>
      <c r="AT1943" s="1" t="s">
        <v>51</v>
      </c>
      <c r="AU1943" s="1" t="s">
        <v>2098</v>
      </c>
    </row>
    <row r="1944" spans="1:47" x14ac:dyDescent="0.25">
      <c r="A1944">
        <v>1</v>
      </c>
      <c r="B1944">
        <v>32</v>
      </c>
      <c r="C1944" s="1" t="s">
        <v>47</v>
      </c>
      <c r="D1944">
        <v>14</v>
      </c>
      <c r="E1944" s="1" t="s">
        <v>48</v>
      </c>
      <c r="F1944">
        <v>47</v>
      </c>
      <c r="G1944" s="1" t="s">
        <v>2087</v>
      </c>
      <c r="H1944">
        <v>1481</v>
      </c>
      <c r="I1944" s="1" t="s">
        <v>50</v>
      </c>
      <c r="J1944">
        <v>1</v>
      </c>
      <c r="K1944">
        <v>0</v>
      </c>
      <c r="L1944" s="1" t="s">
        <v>50</v>
      </c>
      <c r="M1944">
        <v>15</v>
      </c>
      <c r="N1944">
        <v>47</v>
      </c>
      <c r="O1944">
        <v>0</v>
      </c>
      <c r="P1944">
        <v>3</v>
      </c>
      <c r="Q1944">
        <v>24</v>
      </c>
      <c r="R1944">
        <v>2</v>
      </c>
      <c r="S1944">
        <v>3</v>
      </c>
      <c r="T1944">
        <v>54</v>
      </c>
      <c r="U1944">
        <v>0</v>
      </c>
      <c r="V1944">
        <v>2</v>
      </c>
      <c r="Y1944">
        <v>0</v>
      </c>
      <c r="Z1944">
        <v>0</v>
      </c>
      <c r="AA1944">
        <v>0</v>
      </c>
      <c r="AB1944">
        <v>0</v>
      </c>
      <c r="AC1944">
        <v>1</v>
      </c>
      <c r="AD1944">
        <v>0</v>
      </c>
      <c r="AE1944">
        <v>0</v>
      </c>
      <c r="AF1944">
        <v>0</v>
      </c>
      <c r="AG1944" s="1" t="s">
        <v>51</v>
      </c>
      <c r="AH1944" s="1" t="s">
        <v>51</v>
      </c>
      <c r="AI1944" s="1" t="s">
        <v>51</v>
      </c>
      <c r="AJ1944" s="1" t="s">
        <v>51</v>
      </c>
      <c r="AK1944" s="1" t="s">
        <v>51</v>
      </c>
      <c r="AL1944" s="1" t="s">
        <v>51</v>
      </c>
      <c r="AM1944">
        <v>151</v>
      </c>
      <c r="AN1944">
        <v>0</v>
      </c>
      <c r="AO1944">
        <v>10</v>
      </c>
      <c r="AP1944">
        <v>161</v>
      </c>
      <c r="AQ1944">
        <v>159</v>
      </c>
      <c r="AR1944" s="1" t="s">
        <v>52</v>
      </c>
      <c r="AS1944" s="1" t="s">
        <v>51</v>
      </c>
      <c r="AT1944" s="1" t="s">
        <v>51</v>
      </c>
      <c r="AU1944" s="1" t="s">
        <v>2099</v>
      </c>
    </row>
    <row r="1945" spans="1:47" x14ac:dyDescent="0.25">
      <c r="A1945">
        <v>1</v>
      </c>
      <c r="B1945">
        <v>32</v>
      </c>
      <c r="C1945" s="1" t="s">
        <v>47</v>
      </c>
      <c r="D1945">
        <v>14</v>
      </c>
      <c r="E1945" s="1" t="s">
        <v>48</v>
      </c>
      <c r="F1945">
        <v>47</v>
      </c>
      <c r="G1945" s="1" t="s">
        <v>2087</v>
      </c>
      <c r="H1945">
        <v>1484</v>
      </c>
      <c r="I1945" s="1" t="s">
        <v>50</v>
      </c>
      <c r="J1945">
        <v>1</v>
      </c>
      <c r="K1945">
        <v>0</v>
      </c>
      <c r="L1945" s="1" t="s">
        <v>50</v>
      </c>
      <c r="M1945">
        <v>17</v>
      </c>
      <c r="N1945">
        <v>20</v>
      </c>
      <c r="O1945">
        <v>3</v>
      </c>
      <c r="P1945">
        <v>0</v>
      </c>
      <c r="Q1945">
        <v>13</v>
      </c>
      <c r="R1945">
        <v>0</v>
      </c>
      <c r="S1945">
        <v>0</v>
      </c>
      <c r="T1945">
        <v>45</v>
      </c>
      <c r="U1945">
        <v>0</v>
      </c>
      <c r="V1945">
        <v>0</v>
      </c>
      <c r="Y1945">
        <v>0</v>
      </c>
      <c r="Z1945">
        <v>0</v>
      </c>
      <c r="AA1945">
        <v>0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 s="1" t="s">
        <v>51</v>
      </c>
      <c r="AH1945" s="1" t="s">
        <v>51</v>
      </c>
      <c r="AI1945" s="1" t="s">
        <v>51</v>
      </c>
      <c r="AJ1945" s="1" t="s">
        <v>51</v>
      </c>
      <c r="AK1945" s="1" t="s">
        <v>51</v>
      </c>
      <c r="AL1945" s="1" t="s">
        <v>51</v>
      </c>
      <c r="AM1945">
        <v>98</v>
      </c>
      <c r="AN1945">
        <v>0</v>
      </c>
      <c r="AO1945">
        <v>1</v>
      </c>
      <c r="AP1945">
        <v>99</v>
      </c>
      <c r="AQ1945">
        <v>145</v>
      </c>
      <c r="AR1945" s="1" t="s">
        <v>52</v>
      </c>
      <c r="AS1945" s="1" t="s">
        <v>51</v>
      </c>
      <c r="AT1945" s="1" t="s">
        <v>51</v>
      </c>
      <c r="AU1945" s="1" t="s">
        <v>2100</v>
      </c>
    </row>
    <row r="1946" spans="1:47" x14ac:dyDescent="0.25">
      <c r="A1946">
        <v>1</v>
      </c>
      <c r="B1946">
        <v>32</v>
      </c>
      <c r="C1946" s="1" t="s">
        <v>47</v>
      </c>
      <c r="D1946">
        <v>14</v>
      </c>
      <c r="E1946" s="1" t="s">
        <v>48</v>
      </c>
      <c r="F1946">
        <v>48</v>
      </c>
      <c r="G1946" s="1" t="s">
        <v>2101</v>
      </c>
      <c r="H1946">
        <v>1485</v>
      </c>
      <c r="I1946" s="1" t="s">
        <v>50</v>
      </c>
      <c r="J1946">
        <v>1</v>
      </c>
      <c r="K1946">
        <v>0</v>
      </c>
      <c r="L1946" s="1" t="s">
        <v>50</v>
      </c>
      <c r="M1946">
        <v>158</v>
      </c>
      <c r="N1946">
        <v>123</v>
      </c>
      <c r="O1946">
        <v>2</v>
      </c>
      <c r="P1946">
        <v>3</v>
      </c>
      <c r="Q1946">
        <v>5</v>
      </c>
      <c r="R1946">
        <v>0</v>
      </c>
      <c r="S1946">
        <v>3</v>
      </c>
      <c r="T1946">
        <v>47</v>
      </c>
      <c r="U1946">
        <v>3</v>
      </c>
      <c r="V1946">
        <v>4</v>
      </c>
      <c r="W1946">
        <v>0</v>
      </c>
      <c r="X1946">
        <v>0</v>
      </c>
      <c r="Y1946">
        <v>3</v>
      </c>
      <c r="Z1946">
        <v>4</v>
      </c>
      <c r="AA1946">
        <v>0</v>
      </c>
      <c r="AB1946">
        <v>0</v>
      </c>
      <c r="AC1946">
        <v>1</v>
      </c>
      <c r="AD1946">
        <v>0</v>
      </c>
      <c r="AE1946">
        <v>0</v>
      </c>
      <c r="AF1946">
        <v>0</v>
      </c>
      <c r="AG1946" s="1" t="s">
        <v>51</v>
      </c>
      <c r="AH1946" s="1" t="s">
        <v>51</v>
      </c>
      <c r="AI1946" s="1" t="s">
        <v>51</v>
      </c>
      <c r="AJ1946" s="1" t="s">
        <v>51</v>
      </c>
      <c r="AK1946" s="1" t="s">
        <v>51</v>
      </c>
      <c r="AL1946" s="1" t="s">
        <v>51</v>
      </c>
      <c r="AM1946">
        <v>356</v>
      </c>
      <c r="AN1946">
        <v>1</v>
      </c>
      <c r="AO1946">
        <v>12</v>
      </c>
      <c r="AP1946">
        <v>369</v>
      </c>
      <c r="AQ1946">
        <v>625</v>
      </c>
      <c r="AR1946" s="1" t="s">
        <v>52</v>
      </c>
      <c r="AS1946" s="1" t="s">
        <v>51</v>
      </c>
      <c r="AT1946" s="1" t="s">
        <v>51</v>
      </c>
      <c r="AU1946" s="1" t="s">
        <v>2102</v>
      </c>
    </row>
    <row r="1947" spans="1:47" x14ac:dyDescent="0.25">
      <c r="A1947">
        <v>1</v>
      </c>
      <c r="B1947">
        <v>32</v>
      </c>
      <c r="C1947" s="1" t="s">
        <v>47</v>
      </c>
      <c r="D1947">
        <v>14</v>
      </c>
      <c r="E1947" s="1" t="s">
        <v>48</v>
      </c>
      <c r="F1947">
        <v>48</v>
      </c>
      <c r="G1947" s="1" t="s">
        <v>2101</v>
      </c>
      <c r="H1947">
        <v>1485</v>
      </c>
      <c r="I1947" s="1" t="s">
        <v>230</v>
      </c>
      <c r="J1947">
        <v>1</v>
      </c>
      <c r="K1947">
        <v>0</v>
      </c>
      <c r="L1947" s="1" t="s">
        <v>231</v>
      </c>
      <c r="M1947">
        <v>51</v>
      </c>
      <c r="N1947">
        <v>67</v>
      </c>
      <c r="O1947">
        <v>4</v>
      </c>
      <c r="P1947">
        <v>2</v>
      </c>
      <c r="Q1947">
        <v>1</v>
      </c>
      <c r="R1947">
        <v>0</v>
      </c>
      <c r="S1947">
        <v>0</v>
      </c>
      <c r="T1947">
        <v>8</v>
      </c>
      <c r="U1947">
        <v>1</v>
      </c>
      <c r="V1947">
        <v>0</v>
      </c>
      <c r="W1947">
        <v>2</v>
      </c>
      <c r="X1947">
        <v>0</v>
      </c>
      <c r="Y1947">
        <v>1</v>
      </c>
      <c r="Z1947">
        <v>0</v>
      </c>
      <c r="AA1947">
        <v>0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 s="1" t="s">
        <v>51</v>
      </c>
      <c r="AH1947" s="1" t="s">
        <v>51</v>
      </c>
      <c r="AI1947" s="1" t="s">
        <v>51</v>
      </c>
      <c r="AJ1947" s="1" t="s">
        <v>51</v>
      </c>
      <c r="AK1947" s="1" t="s">
        <v>51</v>
      </c>
      <c r="AL1947" s="1" t="s">
        <v>51</v>
      </c>
      <c r="AM1947">
        <v>137</v>
      </c>
      <c r="AN1947">
        <v>0</v>
      </c>
      <c r="AO1947">
        <v>9</v>
      </c>
      <c r="AP1947">
        <v>146</v>
      </c>
      <c r="AQ1947">
        <v>191</v>
      </c>
      <c r="AR1947" s="1" t="s">
        <v>52</v>
      </c>
      <c r="AS1947" s="1" t="s">
        <v>51</v>
      </c>
      <c r="AT1947" s="1" t="s">
        <v>51</v>
      </c>
      <c r="AU1947" s="1" t="s">
        <v>2103</v>
      </c>
    </row>
    <row r="1948" spans="1:47" x14ac:dyDescent="0.25">
      <c r="A1948">
        <v>1</v>
      </c>
      <c r="B1948">
        <v>32</v>
      </c>
      <c r="C1948" s="1" t="s">
        <v>47</v>
      </c>
      <c r="D1948">
        <v>14</v>
      </c>
      <c r="E1948" s="1" t="s">
        <v>48</v>
      </c>
      <c r="F1948">
        <v>48</v>
      </c>
      <c r="G1948" s="1" t="s">
        <v>2101</v>
      </c>
      <c r="H1948">
        <v>1486</v>
      </c>
      <c r="I1948" s="1" t="s">
        <v>50</v>
      </c>
      <c r="J1948">
        <v>1</v>
      </c>
      <c r="K1948">
        <v>0</v>
      </c>
      <c r="L1948" s="1" t="s">
        <v>50</v>
      </c>
      <c r="M1948">
        <v>163</v>
      </c>
      <c r="N1948">
        <v>186</v>
      </c>
      <c r="O1948">
        <v>5</v>
      </c>
      <c r="P1948">
        <v>5</v>
      </c>
      <c r="Q1948">
        <v>5</v>
      </c>
      <c r="R1948">
        <v>1</v>
      </c>
      <c r="S1948">
        <v>2</v>
      </c>
      <c r="T1948">
        <v>56</v>
      </c>
      <c r="U1948">
        <v>3</v>
      </c>
      <c r="V1948">
        <v>5</v>
      </c>
      <c r="W1948">
        <v>1</v>
      </c>
      <c r="X1948">
        <v>1</v>
      </c>
      <c r="Y1948">
        <v>5</v>
      </c>
      <c r="Z1948">
        <v>0</v>
      </c>
      <c r="AA1948">
        <v>1</v>
      </c>
      <c r="AB1948">
        <v>0</v>
      </c>
      <c r="AC1948">
        <v>1</v>
      </c>
      <c r="AD1948">
        <v>1</v>
      </c>
      <c r="AE1948">
        <v>0</v>
      </c>
      <c r="AF1948">
        <v>0</v>
      </c>
      <c r="AG1948" s="1" t="s">
        <v>51</v>
      </c>
      <c r="AH1948" s="1" t="s">
        <v>51</v>
      </c>
      <c r="AI1948" s="1" t="s">
        <v>51</v>
      </c>
      <c r="AJ1948" s="1" t="s">
        <v>51</v>
      </c>
      <c r="AK1948" s="1" t="s">
        <v>51</v>
      </c>
      <c r="AL1948" s="1" t="s">
        <v>51</v>
      </c>
      <c r="AM1948">
        <v>441</v>
      </c>
      <c r="AN1948">
        <v>0</v>
      </c>
      <c r="AO1948">
        <v>16</v>
      </c>
      <c r="AP1948">
        <v>457</v>
      </c>
      <c r="AQ1948">
        <v>712</v>
      </c>
      <c r="AR1948" s="1" t="s">
        <v>55</v>
      </c>
      <c r="AS1948" s="1" t="s">
        <v>51</v>
      </c>
      <c r="AT1948" s="1" t="s">
        <v>51</v>
      </c>
      <c r="AU1948" s="1" t="s">
        <v>2104</v>
      </c>
    </row>
    <row r="1949" spans="1:47" x14ac:dyDescent="0.25">
      <c r="A1949">
        <v>1</v>
      </c>
      <c r="B1949">
        <v>32</v>
      </c>
      <c r="C1949" s="1" t="s">
        <v>47</v>
      </c>
      <c r="D1949">
        <v>14</v>
      </c>
      <c r="E1949" s="1" t="s">
        <v>48</v>
      </c>
      <c r="F1949">
        <v>48</v>
      </c>
      <c r="G1949" s="1" t="s">
        <v>2101</v>
      </c>
      <c r="H1949">
        <v>1486</v>
      </c>
      <c r="I1949" s="1" t="s">
        <v>57</v>
      </c>
      <c r="J1949">
        <v>1</v>
      </c>
      <c r="K1949">
        <v>0</v>
      </c>
      <c r="L1949" s="1" t="s">
        <v>58</v>
      </c>
      <c r="M1949">
        <v>166</v>
      </c>
      <c r="N1949">
        <v>172</v>
      </c>
      <c r="O1949">
        <v>4</v>
      </c>
      <c r="P1949">
        <v>7</v>
      </c>
      <c r="Q1949">
        <v>1</v>
      </c>
      <c r="R1949">
        <v>6</v>
      </c>
      <c r="S1949">
        <v>1</v>
      </c>
      <c r="T1949">
        <v>42</v>
      </c>
      <c r="U1949">
        <v>1</v>
      </c>
      <c r="V1949">
        <v>1</v>
      </c>
      <c r="W1949">
        <v>0</v>
      </c>
      <c r="X1949">
        <v>2</v>
      </c>
      <c r="Y1949">
        <v>2</v>
      </c>
      <c r="Z1949">
        <v>3</v>
      </c>
      <c r="AA1949">
        <v>0</v>
      </c>
      <c r="AB1949">
        <v>0</v>
      </c>
      <c r="AC1949">
        <v>1</v>
      </c>
      <c r="AD1949">
        <v>1</v>
      </c>
      <c r="AE1949">
        <v>1</v>
      </c>
      <c r="AF1949">
        <v>2</v>
      </c>
      <c r="AG1949" s="1" t="s">
        <v>51</v>
      </c>
      <c r="AH1949" s="1" t="s">
        <v>51</v>
      </c>
      <c r="AI1949" s="1" t="s">
        <v>51</v>
      </c>
      <c r="AJ1949" s="1" t="s">
        <v>51</v>
      </c>
      <c r="AK1949" s="1" t="s">
        <v>51</v>
      </c>
      <c r="AL1949" s="1" t="s">
        <v>51</v>
      </c>
      <c r="AM1949">
        <v>413</v>
      </c>
      <c r="AN1949">
        <v>0</v>
      </c>
      <c r="AO1949">
        <v>19</v>
      </c>
      <c r="AP1949">
        <v>432</v>
      </c>
      <c r="AQ1949">
        <v>712</v>
      </c>
      <c r="AR1949" s="1" t="s">
        <v>55</v>
      </c>
      <c r="AS1949" s="1" t="s">
        <v>51</v>
      </c>
      <c r="AT1949" s="1" t="s">
        <v>51</v>
      </c>
      <c r="AU1949" s="1" t="s">
        <v>2105</v>
      </c>
    </row>
    <row r="1950" spans="1:47" x14ac:dyDescent="0.25">
      <c r="A1950">
        <v>1</v>
      </c>
      <c r="B1950">
        <v>32</v>
      </c>
      <c r="C1950" s="1" t="s">
        <v>47</v>
      </c>
      <c r="D1950">
        <v>14</v>
      </c>
      <c r="E1950" s="1" t="s">
        <v>48</v>
      </c>
      <c r="F1950">
        <v>48</v>
      </c>
      <c r="G1950" s="1" t="s">
        <v>2101</v>
      </c>
      <c r="H1950">
        <v>1487</v>
      </c>
      <c r="I1950" s="1" t="s">
        <v>50</v>
      </c>
      <c r="J1950">
        <v>1</v>
      </c>
      <c r="K1950">
        <v>0</v>
      </c>
      <c r="L1950" s="1" t="s">
        <v>50</v>
      </c>
      <c r="M1950">
        <v>220</v>
      </c>
      <c r="N1950">
        <v>161</v>
      </c>
      <c r="O1950">
        <v>7</v>
      </c>
      <c r="P1950">
        <v>4</v>
      </c>
      <c r="Q1950">
        <v>2</v>
      </c>
      <c r="R1950">
        <v>0</v>
      </c>
      <c r="S1950">
        <v>1</v>
      </c>
      <c r="T1950">
        <v>28</v>
      </c>
      <c r="U1950">
        <v>4</v>
      </c>
      <c r="V1950">
        <v>6</v>
      </c>
      <c r="W1950">
        <v>0</v>
      </c>
      <c r="X1950">
        <v>0</v>
      </c>
      <c r="Y1950">
        <v>5</v>
      </c>
      <c r="Z1950">
        <v>1</v>
      </c>
      <c r="AA1950">
        <v>0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 s="1" t="s">
        <v>51</v>
      </c>
      <c r="AH1950" s="1" t="s">
        <v>51</v>
      </c>
      <c r="AI1950" s="1" t="s">
        <v>51</v>
      </c>
      <c r="AJ1950" s="1" t="s">
        <v>51</v>
      </c>
      <c r="AK1950" s="1" t="s">
        <v>51</v>
      </c>
      <c r="AL1950" s="1" t="s">
        <v>51</v>
      </c>
      <c r="AM1950">
        <v>439</v>
      </c>
      <c r="AN1950">
        <v>1</v>
      </c>
      <c r="AO1950">
        <v>15</v>
      </c>
      <c r="AP1950">
        <v>455</v>
      </c>
      <c r="AQ1950">
        <v>743</v>
      </c>
      <c r="AR1950" s="1" t="s">
        <v>55</v>
      </c>
      <c r="AS1950" s="1" t="s">
        <v>51</v>
      </c>
      <c r="AT1950" s="1" t="s">
        <v>51</v>
      </c>
      <c r="AU1950" s="1" t="s">
        <v>2106</v>
      </c>
    </row>
    <row r="1951" spans="1:47" x14ac:dyDescent="0.25">
      <c r="A1951">
        <v>1</v>
      </c>
      <c r="B1951">
        <v>32</v>
      </c>
      <c r="C1951" s="1" t="s">
        <v>47</v>
      </c>
      <c r="D1951">
        <v>14</v>
      </c>
      <c r="E1951" s="1" t="s">
        <v>48</v>
      </c>
      <c r="F1951">
        <v>48</v>
      </c>
      <c r="G1951" s="1" t="s">
        <v>2101</v>
      </c>
      <c r="H1951">
        <v>1488</v>
      </c>
      <c r="I1951" s="1" t="s">
        <v>50</v>
      </c>
      <c r="J1951">
        <v>1</v>
      </c>
      <c r="K1951">
        <v>0</v>
      </c>
      <c r="L1951" s="1" t="s">
        <v>50</v>
      </c>
      <c r="M1951">
        <v>60</v>
      </c>
      <c r="N1951">
        <v>52</v>
      </c>
      <c r="O1951">
        <v>2</v>
      </c>
      <c r="P1951">
        <v>0</v>
      </c>
      <c r="Q1951">
        <v>0</v>
      </c>
      <c r="R1951">
        <v>1</v>
      </c>
      <c r="S1951">
        <v>0</v>
      </c>
      <c r="T1951">
        <v>10</v>
      </c>
      <c r="U1951">
        <v>0</v>
      </c>
      <c r="V1951">
        <v>1</v>
      </c>
      <c r="W1951">
        <v>0</v>
      </c>
      <c r="X1951">
        <v>0</v>
      </c>
      <c r="Y1951">
        <v>2</v>
      </c>
      <c r="Z1951">
        <v>1</v>
      </c>
      <c r="AA1951">
        <v>1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 s="1" t="s">
        <v>51</v>
      </c>
      <c r="AH1951" s="1" t="s">
        <v>51</v>
      </c>
      <c r="AI1951" s="1" t="s">
        <v>51</v>
      </c>
      <c r="AJ1951" s="1" t="s">
        <v>51</v>
      </c>
      <c r="AK1951" s="1" t="s">
        <v>51</v>
      </c>
      <c r="AL1951" s="1" t="s">
        <v>51</v>
      </c>
      <c r="AM1951">
        <v>130</v>
      </c>
      <c r="AN1951">
        <v>0</v>
      </c>
      <c r="AO1951">
        <v>2</v>
      </c>
      <c r="AP1951">
        <v>132</v>
      </c>
      <c r="AQ1951">
        <v>217</v>
      </c>
      <c r="AR1951" s="1" t="s">
        <v>52</v>
      </c>
      <c r="AS1951" s="1" t="s">
        <v>51</v>
      </c>
      <c r="AT1951" s="1" t="s">
        <v>51</v>
      </c>
      <c r="AU1951" s="1" t="s">
        <v>2107</v>
      </c>
    </row>
    <row r="1952" spans="1:47" x14ac:dyDescent="0.25">
      <c r="A1952">
        <v>1</v>
      </c>
      <c r="B1952">
        <v>32</v>
      </c>
      <c r="C1952" s="1" t="s">
        <v>47</v>
      </c>
      <c r="D1952">
        <v>14</v>
      </c>
      <c r="E1952" s="1" t="s">
        <v>48</v>
      </c>
      <c r="F1952">
        <v>48</v>
      </c>
      <c r="G1952" s="1" t="s">
        <v>2101</v>
      </c>
      <c r="H1952">
        <v>1489</v>
      </c>
      <c r="I1952" s="1" t="s">
        <v>50</v>
      </c>
      <c r="J1952">
        <v>1</v>
      </c>
      <c r="K1952">
        <v>0</v>
      </c>
      <c r="L1952" s="1" t="s">
        <v>50</v>
      </c>
      <c r="M1952">
        <v>202</v>
      </c>
      <c r="N1952">
        <v>174</v>
      </c>
      <c r="O1952">
        <v>4</v>
      </c>
      <c r="P1952">
        <v>4</v>
      </c>
      <c r="Q1952">
        <v>4</v>
      </c>
      <c r="R1952">
        <v>1</v>
      </c>
      <c r="S1952">
        <v>3</v>
      </c>
      <c r="T1952">
        <v>29</v>
      </c>
      <c r="U1952">
        <v>2</v>
      </c>
      <c r="V1952">
        <v>4</v>
      </c>
      <c r="W1952">
        <v>0</v>
      </c>
      <c r="X1952">
        <v>0</v>
      </c>
      <c r="Y1952">
        <v>1</v>
      </c>
      <c r="Z1952">
        <v>4</v>
      </c>
      <c r="AA1952">
        <v>1</v>
      </c>
      <c r="AB1952">
        <v>0</v>
      </c>
      <c r="AC1952">
        <v>0</v>
      </c>
      <c r="AD1952">
        <v>1</v>
      </c>
      <c r="AE1952">
        <v>0</v>
      </c>
      <c r="AF1952">
        <v>0</v>
      </c>
      <c r="AG1952" s="1" t="s">
        <v>51</v>
      </c>
      <c r="AH1952" s="1" t="s">
        <v>51</v>
      </c>
      <c r="AI1952" s="1" t="s">
        <v>51</v>
      </c>
      <c r="AJ1952" s="1" t="s">
        <v>51</v>
      </c>
      <c r="AK1952" s="1" t="s">
        <v>51</v>
      </c>
      <c r="AL1952" s="1" t="s">
        <v>51</v>
      </c>
      <c r="AM1952">
        <v>434</v>
      </c>
      <c r="AN1952">
        <v>0</v>
      </c>
      <c r="AO1952">
        <v>18</v>
      </c>
      <c r="AP1952">
        <v>452</v>
      </c>
      <c r="AQ1952">
        <v>699</v>
      </c>
      <c r="AR1952" s="1" t="s">
        <v>55</v>
      </c>
      <c r="AS1952" s="1" t="s">
        <v>51</v>
      </c>
      <c r="AT1952" s="1" t="s">
        <v>51</v>
      </c>
      <c r="AU1952" s="1" t="s">
        <v>2108</v>
      </c>
    </row>
    <row r="1953" spans="1:47" x14ac:dyDescent="0.25">
      <c r="A1953">
        <v>1</v>
      </c>
      <c r="B1953">
        <v>32</v>
      </c>
      <c r="C1953" s="1" t="s">
        <v>47</v>
      </c>
      <c r="D1953">
        <v>14</v>
      </c>
      <c r="E1953" s="1" t="s">
        <v>48</v>
      </c>
      <c r="F1953">
        <v>48</v>
      </c>
      <c r="G1953" s="1" t="s">
        <v>2101</v>
      </c>
      <c r="H1953">
        <v>1490</v>
      </c>
      <c r="I1953" s="1" t="s">
        <v>50</v>
      </c>
      <c r="J1953">
        <v>1</v>
      </c>
      <c r="K1953">
        <v>0</v>
      </c>
      <c r="L1953" s="1" t="s">
        <v>50</v>
      </c>
      <c r="M1953">
        <v>130</v>
      </c>
      <c r="N1953">
        <v>143</v>
      </c>
      <c r="O1953">
        <v>3</v>
      </c>
      <c r="P1953">
        <v>3</v>
      </c>
      <c r="Q1953">
        <v>1</v>
      </c>
      <c r="R1953">
        <v>3</v>
      </c>
      <c r="S1953">
        <v>0</v>
      </c>
      <c r="T1953">
        <v>34</v>
      </c>
      <c r="U1953">
        <v>4</v>
      </c>
      <c r="V1953">
        <v>1</v>
      </c>
      <c r="W1953">
        <v>0</v>
      </c>
      <c r="X1953">
        <v>0</v>
      </c>
      <c r="Y1953">
        <v>5</v>
      </c>
      <c r="Z1953">
        <v>7</v>
      </c>
      <c r="AA1953">
        <v>0</v>
      </c>
      <c r="AB1953">
        <v>0</v>
      </c>
      <c r="AC1953">
        <v>0</v>
      </c>
      <c r="AD1953">
        <v>0</v>
      </c>
      <c r="AE1953">
        <v>0</v>
      </c>
      <c r="AF1953">
        <v>0</v>
      </c>
      <c r="AG1953" s="1" t="s">
        <v>51</v>
      </c>
      <c r="AH1953" s="1" t="s">
        <v>51</v>
      </c>
      <c r="AI1953" s="1" t="s">
        <v>51</v>
      </c>
      <c r="AJ1953" s="1" t="s">
        <v>51</v>
      </c>
      <c r="AK1953" s="1" t="s">
        <v>51</v>
      </c>
      <c r="AL1953" s="1" t="s">
        <v>51</v>
      </c>
      <c r="AM1953">
        <v>334</v>
      </c>
      <c r="AN1953">
        <v>0</v>
      </c>
      <c r="AO1953">
        <v>9</v>
      </c>
      <c r="AP1953">
        <v>343</v>
      </c>
      <c r="AQ1953">
        <v>531</v>
      </c>
      <c r="AR1953" s="1" t="s">
        <v>55</v>
      </c>
      <c r="AS1953" s="1" t="s">
        <v>51</v>
      </c>
      <c r="AT1953" s="1" t="s">
        <v>51</v>
      </c>
      <c r="AU1953" s="1" t="s">
        <v>2109</v>
      </c>
    </row>
    <row r="1954" spans="1:47" x14ac:dyDescent="0.25">
      <c r="A1954">
        <v>1</v>
      </c>
      <c r="B1954">
        <v>32</v>
      </c>
      <c r="C1954" s="1" t="s">
        <v>47</v>
      </c>
      <c r="D1954">
        <v>14</v>
      </c>
      <c r="E1954" s="1" t="s">
        <v>48</v>
      </c>
      <c r="F1954">
        <v>48</v>
      </c>
      <c r="G1954" s="1" t="s">
        <v>2101</v>
      </c>
      <c r="H1954">
        <v>1491</v>
      </c>
      <c r="I1954" s="1" t="s">
        <v>50</v>
      </c>
      <c r="J1954">
        <v>1</v>
      </c>
      <c r="K1954">
        <v>0</v>
      </c>
      <c r="L1954" s="1" t="s">
        <v>50</v>
      </c>
      <c r="M1954">
        <v>165</v>
      </c>
      <c r="N1954">
        <v>112</v>
      </c>
      <c r="O1954">
        <v>3</v>
      </c>
      <c r="P1954">
        <v>0</v>
      </c>
      <c r="Q1954">
        <v>0</v>
      </c>
      <c r="R1954">
        <v>3</v>
      </c>
      <c r="S1954">
        <v>1</v>
      </c>
      <c r="T1954">
        <v>44</v>
      </c>
      <c r="U1954">
        <v>0</v>
      </c>
      <c r="V1954">
        <v>1</v>
      </c>
      <c r="W1954">
        <v>0</v>
      </c>
      <c r="X1954">
        <v>0</v>
      </c>
      <c r="Y1954">
        <v>2</v>
      </c>
      <c r="Z1954">
        <v>1</v>
      </c>
      <c r="AA1954">
        <v>1</v>
      </c>
      <c r="AB1954">
        <v>0</v>
      </c>
      <c r="AC1954">
        <v>2</v>
      </c>
      <c r="AD1954">
        <v>2</v>
      </c>
      <c r="AE1954">
        <v>0</v>
      </c>
      <c r="AF1954">
        <v>0</v>
      </c>
      <c r="AG1954" s="1" t="s">
        <v>51</v>
      </c>
      <c r="AH1954" s="1" t="s">
        <v>51</v>
      </c>
      <c r="AI1954" s="1" t="s">
        <v>51</v>
      </c>
      <c r="AJ1954" s="1" t="s">
        <v>51</v>
      </c>
      <c r="AK1954" s="1" t="s">
        <v>51</v>
      </c>
      <c r="AL1954" s="1" t="s">
        <v>51</v>
      </c>
      <c r="AM1954">
        <v>337</v>
      </c>
      <c r="AN1954">
        <v>0</v>
      </c>
      <c r="AO1954">
        <v>7</v>
      </c>
      <c r="AP1954">
        <v>344</v>
      </c>
      <c r="AQ1954">
        <v>537</v>
      </c>
      <c r="AR1954" s="1" t="s">
        <v>52</v>
      </c>
      <c r="AS1954" s="1" t="s">
        <v>51</v>
      </c>
      <c r="AT1954" s="1" t="s">
        <v>51</v>
      </c>
      <c r="AU1954" s="1" t="s">
        <v>2110</v>
      </c>
    </row>
    <row r="1955" spans="1:47" x14ac:dyDescent="0.25">
      <c r="A1955">
        <v>1</v>
      </c>
      <c r="B1955">
        <v>32</v>
      </c>
      <c r="C1955" s="1" t="s">
        <v>47</v>
      </c>
      <c r="D1955">
        <v>14</v>
      </c>
      <c r="E1955" s="1" t="s">
        <v>48</v>
      </c>
      <c r="F1955">
        <v>48</v>
      </c>
      <c r="G1955" s="1" t="s">
        <v>2101</v>
      </c>
      <c r="H1955">
        <v>1492</v>
      </c>
      <c r="I1955" s="1" t="s">
        <v>50</v>
      </c>
      <c r="J1955">
        <v>1</v>
      </c>
      <c r="K1955">
        <v>0</v>
      </c>
      <c r="L1955" s="1" t="s">
        <v>50</v>
      </c>
      <c r="M1955">
        <v>201</v>
      </c>
      <c r="N1955">
        <v>127</v>
      </c>
      <c r="O1955">
        <v>10</v>
      </c>
      <c r="P1955">
        <v>3</v>
      </c>
      <c r="Q1955">
        <v>4</v>
      </c>
      <c r="R1955">
        <v>2</v>
      </c>
      <c r="S1955">
        <v>2</v>
      </c>
      <c r="T1955">
        <v>48</v>
      </c>
      <c r="U1955">
        <v>1</v>
      </c>
      <c r="V1955">
        <v>1</v>
      </c>
      <c r="W1955">
        <v>0</v>
      </c>
      <c r="X1955">
        <v>0</v>
      </c>
      <c r="Y1955">
        <v>5</v>
      </c>
      <c r="Z1955">
        <v>0</v>
      </c>
      <c r="AA1955">
        <v>0</v>
      </c>
      <c r="AB1955">
        <v>0</v>
      </c>
      <c r="AC1955">
        <v>3</v>
      </c>
      <c r="AD1955">
        <v>0</v>
      </c>
      <c r="AE1955">
        <v>1</v>
      </c>
      <c r="AF1955">
        <v>0</v>
      </c>
      <c r="AG1955" s="1" t="s">
        <v>51</v>
      </c>
      <c r="AH1955" s="1" t="s">
        <v>51</v>
      </c>
      <c r="AI1955" s="1" t="s">
        <v>51</v>
      </c>
      <c r="AJ1955" s="1" t="s">
        <v>51</v>
      </c>
      <c r="AK1955" s="1" t="s">
        <v>51</v>
      </c>
      <c r="AL1955" s="1" t="s">
        <v>51</v>
      </c>
      <c r="AM1955">
        <v>408</v>
      </c>
      <c r="AN1955">
        <v>0</v>
      </c>
      <c r="AO1955">
        <v>16</v>
      </c>
      <c r="AP1955">
        <v>424</v>
      </c>
      <c r="AQ1955">
        <v>701</v>
      </c>
      <c r="AR1955" s="1" t="s">
        <v>52</v>
      </c>
      <c r="AS1955" s="1" t="s">
        <v>51</v>
      </c>
      <c r="AT1955" s="1" t="s">
        <v>51</v>
      </c>
      <c r="AU1955" s="1" t="s">
        <v>2111</v>
      </c>
    </row>
    <row r="1956" spans="1:47" x14ac:dyDescent="0.25">
      <c r="A1956">
        <v>1</v>
      </c>
      <c r="B1956">
        <v>32</v>
      </c>
      <c r="C1956" s="1" t="s">
        <v>47</v>
      </c>
      <c r="D1956">
        <v>14</v>
      </c>
      <c r="E1956" s="1" t="s">
        <v>48</v>
      </c>
      <c r="F1956">
        <v>48</v>
      </c>
      <c r="G1956" s="1" t="s">
        <v>2101</v>
      </c>
      <c r="H1956">
        <v>1493</v>
      </c>
      <c r="I1956" s="1" t="s">
        <v>50</v>
      </c>
      <c r="J1956">
        <v>1</v>
      </c>
      <c r="K1956">
        <v>0</v>
      </c>
      <c r="L1956" s="1" t="s">
        <v>50</v>
      </c>
      <c r="M1956">
        <v>135</v>
      </c>
      <c r="N1956">
        <v>106</v>
      </c>
      <c r="O1956">
        <v>0</v>
      </c>
      <c r="P1956">
        <v>0</v>
      </c>
      <c r="Q1956">
        <v>3</v>
      </c>
      <c r="R1956">
        <v>3</v>
      </c>
      <c r="S1956">
        <v>0</v>
      </c>
      <c r="T1956">
        <v>24</v>
      </c>
      <c r="U1956">
        <v>3</v>
      </c>
      <c r="V1956">
        <v>0</v>
      </c>
      <c r="W1956">
        <v>0</v>
      </c>
      <c r="X1956">
        <v>0</v>
      </c>
      <c r="Y1956">
        <v>1</v>
      </c>
      <c r="Z1956">
        <v>3</v>
      </c>
      <c r="AA1956">
        <v>0</v>
      </c>
      <c r="AB1956">
        <v>0</v>
      </c>
      <c r="AC1956">
        <v>2</v>
      </c>
      <c r="AD1956">
        <v>0</v>
      </c>
      <c r="AE1956">
        <v>0</v>
      </c>
      <c r="AF1956">
        <v>0</v>
      </c>
      <c r="AG1956" s="1" t="s">
        <v>51</v>
      </c>
      <c r="AH1956" s="1" t="s">
        <v>51</v>
      </c>
      <c r="AI1956" s="1" t="s">
        <v>51</v>
      </c>
      <c r="AJ1956" s="1" t="s">
        <v>51</v>
      </c>
      <c r="AK1956" s="1" t="s">
        <v>51</v>
      </c>
      <c r="AL1956" s="1" t="s">
        <v>51</v>
      </c>
      <c r="AM1956">
        <v>280</v>
      </c>
      <c r="AN1956">
        <v>0</v>
      </c>
      <c r="AO1956">
        <v>8</v>
      </c>
      <c r="AP1956">
        <v>288</v>
      </c>
      <c r="AQ1956">
        <v>419</v>
      </c>
      <c r="AR1956" s="1" t="s">
        <v>52</v>
      </c>
      <c r="AS1956" s="1" t="s">
        <v>51</v>
      </c>
      <c r="AT1956" s="1" t="s">
        <v>51</v>
      </c>
      <c r="AU1956" s="1" t="s">
        <v>2112</v>
      </c>
    </row>
    <row r="1957" spans="1:47" x14ac:dyDescent="0.25">
      <c r="A1957">
        <v>1</v>
      </c>
      <c r="B1957">
        <v>32</v>
      </c>
      <c r="C1957" s="1" t="s">
        <v>47</v>
      </c>
      <c r="D1957">
        <v>14</v>
      </c>
      <c r="E1957" s="1" t="s">
        <v>48</v>
      </c>
      <c r="F1957">
        <v>48</v>
      </c>
      <c r="G1957" s="1" t="s">
        <v>2101</v>
      </c>
      <c r="H1957">
        <v>1493</v>
      </c>
      <c r="I1957" s="1" t="s">
        <v>57</v>
      </c>
      <c r="J1957">
        <v>1</v>
      </c>
      <c r="K1957">
        <v>0</v>
      </c>
      <c r="L1957" s="1" t="s">
        <v>58</v>
      </c>
      <c r="M1957">
        <v>132</v>
      </c>
      <c r="N1957">
        <v>113</v>
      </c>
      <c r="O1957">
        <v>5</v>
      </c>
      <c r="P1957">
        <v>3</v>
      </c>
      <c r="Q1957">
        <v>0</v>
      </c>
      <c r="R1957">
        <v>4</v>
      </c>
      <c r="S1957">
        <v>0</v>
      </c>
      <c r="T1957">
        <v>20</v>
      </c>
      <c r="U1957">
        <v>0</v>
      </c>
      <c r="V1957">
        <v>1</v>
      </c>
      <c r="W1957">
        <v>0</v>
      </c>
      <c r="X1957">
        <v>1</v>
      </c>
      <c r="Y1957">
        <v>5</v>
      </c>
      <c r="Z1957">
        <v>2</v>
      </c>
      <c r="AA1957">
        <v>1</v>
      </c>
      <c r="AB1957">
        <v>0</v>
      </c>
      <c r="AC1957">
        <v>1</v>
      </c>
      <c r="AD1957">
        <v>1</v>
      </c>
      <c r="AE1957">
        <v>0</v>
      </c>
      <c r="AF1957">
        <v>0</v>
      </c>
      <c r="AG1957" s="1" t="s">
        <v>51</v>
      </c>
      <c r="AH1957" s="1" t="s">
        <v>51</v>
      </c>
      <c r="AI1957" s="1" t="s">
        <v>51</v>
      </c>
      <c r="AJ1957" s="1" t="s">
        <v>51</v>
      </c>
      <c r="AK1957" s="1" t="s">
        <v>51</v>
      </c>
      <c r="AL1957" s="1" t="s">
        <v>51</v>
      </c>
      <c r="AM1957">
        <v>289</v>
      </c>
      <c r="AN1957">
        <v>0</v>
      </c>
      <c r="AO1957">
        <v>10</v>
      </c>
      <c r="AP1957">
        <v>299</v>
      </c>
      <c r="AQ1957">
        <v>419</v>
      </c>
      <c r="AR1957" s="1" t="s">
        <v>52</v>
      </c>
      <c r="AS1957" s="1" t="s">
        <v>51</v>
      </c>
      <c r="AT1957" s="1" t="s">
        <v>51</v>
      </c>
      <c r="AU1957" s="1" t="s">
        <v>2113</v>
      </c>
    </row>
    <row r="1958" spans="1:47" x14ac:dyDescent="0.25">
      <c r="A1958">
        <v>1</v>
      </c>
      <c r="B1958">
        <v>32</v>
      </c>
      <c r="C1958" s="1" t="s">
        <v>47</v>
      </c>
      <c r="D1958">
        <v>14</v>
      </c>
      <c r="E1958" s="1" t="s">
        <v>48</v>
      </c>
      <c r="F1958">
        <v>48</v>
      </c>
      <c r="G1958" s="1" t="s">
        <v>2101</v>
      </c>
      <c r="H1958">
        <v>1494</v>
      </c>
      <c r="I1958" s="1" t="s">
        <v>50</v>
      </c>
      <c r="J1958">
        <v>1</v>
      </c>
      <c r="K1958">
        <v>0</v>
      </c>
      <c r="L1958" s="1" t="s">
        <v>50</v>
      </c>
      <c r="M1958">
        <v>122</v>
      </c>
      <c r="N1958">
        <v>94</v>
      </c>
      <c r="O1958">
        <v>4</v>
      </c>
      <c r="P1958">
        <v>6</v>
      </c>
      <c r="Q1958">
        <v>5</v>
      </c>
      <c r="R1958">
        <v>1</v>
      </c>
      <c r="S1958">
        <v>1</v>
      </c>
      <c r="T1958">
        <v>37</v>
      </c>
      <c r="U1958">
        <v>0</v>
      </c>
      <c r="V1958">
        <v>6</v>
      </c>
      <c r="W1958">
        <v>0</v>
      </c>
      <c r="X1958">
        <v>0</v>
      </c>
      <c r="Y1958">
        <v>4</v>
      </c>
      <c r="Z1958">
        <v>1</v>
      </c>
      <c r="AA1958">
        <v>0</v>
      </c>
      <c r="AB1958">
        <v>0</v>
      </c>
      <c r="AC1958">
        <v>0</v>
      </c>
      <c r="AD1958">
        <v>0</v>
      </c>
      <c r="AE1958">
        <v>0</v>
      </c>
      <c r="AF1958">
        <v>1</v>
      </c>
      <c r="AG1958" s="1" t="s">
        <v>51</v>
      </c>
      <c r="AH1958" s="1" t="s">
        <v>51</v>
      </c>
      <c r="AI1958" s="1" t="s">
        <v>51</v>
      </c>
      <c r="AJ1958" s="1" t="s">
        <v>51</v>
      </c>
      <c r="AK1958" s="1" t="s">
        <v>51</v>
      </c>
      <c r="AL1958" s="1" t="s">
        <v>51</v>
      </c>
      <c r="AM1958">
        <v>282</v>
      </c>
      <c r="AN1958">
        <v>0</v>
      </c>
      <c r="AO1958">
        <v>3</v>
      </c>
      <c r="AP1958">
        <v>285</v>
      </c>
      <c r="AQ1958">
        <v>449</v>
      </c>
      <c r="AR1958" s="1" t="s">
        <v>55</v>
      </c>
      <c r="AS1958" s="1" t="s">
        <v>51</v>
      </c>
      <c r="AT1958" s="1" t="s">
        <v>51</v>
      </c>
      <c r="AU1958" s="1" t="s">
        <v>2114</v>
      </c>
    </row>
    <row r="1959" spans="1:47" x14ac:dyDescent="0.25">
      <c r="A1959">
        <v>1</v>
      </c>
      <c r="B1959">
        <v>32</v>
      </c>
      <c r="C1959" s="1" t="s">
        <v>47</v>
      </c>
      <c r="D1959">
        <v>14</v>
      </c>
      <c r="E1959" s="1" t="s">
        <v>48</v>
      </c>
      <c r="F1959">
        <v>48</v>
      </c>
      <c r="G1959" s="1" t="s">
        <v>2101</v>
      </c>
      <c r="H1959">
        <v>1494</v>
      </c>
      <c r="I1959" s="1" t="s">
        <v>133</v>
      </c>
      <c r="J1959">
        <v>1</v>
      </c>
      <c r="K1959">
        <v>0</v>
      </c>
      <c r="L1959" s="1" t="s">
        <v>134</v>
      </c>
      <c r="M1959">
        <v>29</v>
      </c>
      <c r="N1959">
        <v>31</v>
      </c>
      <c r="O1959">
        <v>4</v>
      </c>
      <c r="P1959">
        <v>0</v>
      </c>
      <c r="Q1959">
        <v>1</v>
      </c>
      <c r="R1959">
        <v>1</v>
      </c>
      <c r="S1959">
        <v>2</v>
      </c>
      <c r="T1959">
        <v>13</v>
      </c>
      <c r="U1959">
        <v>1</v>
      </c>
      <c r="V1959">
        <v>0</v>
      </c>
      <c r="W1959">
        <v>0</v>
      </c>
      <c r="X1959">
        <v>0</v>
      </c>
      <c r="Y1959">
        <v>0</v>
      </c>
      <c r="Z1959">
        <v>0</v>
      </c>
      <c r="AA1959">
        <v>0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 s="1" t="s">
        <v>51</v>
      </c>
      <c r="AH1959" s="1" t="s">
        <v>51</v>
      </c>
      <c r="AI1959" s="1" t="s">
        <v>51</v>
      </c>
      <c r="AJ1959" s="1" t="s">
        <v>51</v>
      </c>
      <c r="AK1959" s="1" t="s">
        <v>51</v>
      </c>
      <c r="AL1959" s="1" t="s">
        <v>51</v>
      </c>
      <c r="AM1959">
        <v>82</v>
      </c>
      <c r="AN1959">
        <v>1</v>
      </c>
      <c r="AO1959">
        <v>3</v>
      </c>
      <c r="AP1959">
        <v>86</v>
      </c>
      <c r="AQ1959">
        <v>0</v>
      </c>
      <c r="AR1959" s="1" t="s">
        <v>52</v>
      </c>
      <c r="AS1959" s="1" t="s">
        <v>51</v>
      </c>
      <c r="AT1959" s="1" t="s">
        <v>51</v>
      </c>
      <c r="AU1959" s="1" t="s">
        <v>2115</v>
      </c>
    </row>
    <row r="1960" spans="1:47" x14ac:dyDescent="0.25">
      <c r="A1960">
        <v>1</v>
      </c>
      <c r="B1960">
        <v>32</v>
      </c>
      <c r="C1960" s="1" t="s">
        <v>47</v>
      </c>
      <c r="D1960">
        <v>14</v>
      </c>
      <c r="E1960" s="1" t="s">
        <v>48</v>
      </c>
      <c r="F1960">
        <v>48</v>
      </c>
      <c r="G1960" s="1" t="s">
        <v>2101</v>
      </c>
      <c r="H1960">
        <v>1495</v>
      </c>
      <c r="I1960" s="1" t="s">
        <v>50</v>
      </c>
      <c r="J1960">
        <v>1</v>
      </c>
      <c r="K1960">
        <v>0</v>
      </c>
      <c r="L1960" s="1" t="s">
        <v>50</v>
      </c>
      <c r="M1960">
        <v>110</v>
      </c>
      <c r="N1960">
        <v>110</v>
      </c>
      <c r="O1960">
        <v>3</v>
      </c>
      <c r="P1960">
        <v>7</v>
      </c>
      <c r="Q1960">
        <v>14</v>
      </c>
      <c r="R1960">
        <v>0</v>
      </c>
      <c r="S1960">
        <v>2</v>
      </c>
      <c r="T1960">
        <v>35</v>
      </c>
      <c r="U1960">
        <v>4</v>
      </c>
      <c r="V1960">
        <v>3</v>
      </c>
      <c r="W1960">
        <v>0</v>
      </c>
      <c r="X1960">
        <v>0</v>
      </c>
      <c r="Y1960">
        <v>4</v>
      </c>
      <c r="Z1960">
        <v>3</v>
      </c>
      <c r="AA1960">
        <v>1</v>
      </c>
      <c r="AB1960">
        <v>0</v>
      </c>
      <c r="AC1960">
        <v>1</v>
      </c>
      <c r="AD1960">
        <v>1</v>
      </c>
      <c r="AE1960">
        <v>0</v>
      </c>
      <c r="AF1960">
        <v>1</v>
      </c>
      <c r="AG1960" s="1" t="s">
        <v>51</v>
      </c>
      <c r="AH1960" s="1" t="s">
        <v>51</v>
      </c>
      <c r="AI1960" s="1" t="s">
        <v>51</v>
      </c>
      <c r="AJ1960" s="1" t="s">
        <v>51</v>
      </c>
      <c r="AK1960" s="1" t="s">
        <v>51</v>
      </c>
      <c r="AL1960" s="1" t="s">
        <v>51</v>
      </c>
      <c r="AM1960">
        <v>299</v>
      </c>
      <c r="AN1960">
        <v>0</v>
      </c>
      <c r="AO1960">
        <v>14</v>
      </c>
      <c r="AP1960">
        <v>313</v>
      </c>
      <c r="AQ1960">
        <v>488</v>
      </c>
      <c r="AR1960" s="1" t="s">
        <v>55</v>
      </c>
      <c r="AS1960" s="1" t="s">
        <v>51</v>
      </c>
      <c r="AT1960" s="1" t="s">
        <v>51</v>
      </c>
      <c r="AU1960" s="1" t="s">
        <v>2116</v>
      </c>
    </row>
    <row r="1961" spans="1:47" x14ac:dyDescent="0.25">
      <c r="A1961">
        <v>1</v>
      </c>
      <c r="B1961">
        <v>32</v>
      </c>
      <c r="C1961" s="1" t="s">
        <v>47</v>
      </c>
      <c r="D1961">
        <v>14</v>
      </c>
      <c r="E1961" s="1" t="s">
        <v>48</v>
      </c>
      <c r="F1961">
        <v>48</v>
      </c>
      <c r="G1961" s="1" t="s">
        <v>2101</v>
      </c>
      <c r="H1961">
        <v>1495</v>
      </c>
      <c r="I1961" s="1" t="s">
        <v>57</v>
      </c>
      <c r="J1961">
        <v>1</v>
      </c>
      <c r="K1961">
        <v>0</v>
      </c>
      <c r="L1961" s="1" t="s">
        <v>58</v>
      </c>
      <c r="M1961">
        <v>89</v>
      </c>
      <c r="N1961">
        <v>79</v>
      </c>
      <c r="O1961">
        <v>2</v>
      </c>
      <c r="P1961">
        <v>6</v>
      </c>
      <c r="Q1961">
        <v>3</v>
      </c>
      <c r="R1961">
        <v>1</v>
      </c>
      <c r="S1961">
        <v>2</v>
      </c>
      <c r="T1961">
        <v>48</v>
      </c>
      <c r="U1961">
        <v>4</v>
      </c>
      <c r="V1961">
        <v>2</v>
      </c>
      <c r="W1961">
        <v>0</v>
      </c>
      <c r="X1961">
        <v>0</v>
      </c>
      <c r="Y1961">
        <v>1</v>
      </c>
      <c r="Z1961">
        <v>2</v>
      </c>
      <c r="AA1961">
        <v>0</v>
      </c>
      <c r="AB1961">
        <v>0</v>
      </c>
      <c r="AC1961">
        <v>0</v>
      </c>
      <c r="AD1961">
        <v>1</v>
      </c>
      <c r="AE1961">
        <v>0</v>
      </c>
      <c r="AF1961">
        <v>0</v>
      </c>
      <c r="AG1961" s="1" t="s">
        <v>51</v>
      </c>
      <c r="AH1961" s="1" t="s">
        <v>51</v>
      </c>
      <c r="AI1961" s="1" t="s">
        <v>51</v>
      </c>
      <c r="AJ1961" s="1" t="s">
        <v>51</v>
      </c>
      <c r="AK1961" s="1" t="s">
        <v>51</v>
      </c>
      <c r="AL1961" s="1" t="s">
        <v>51</v>
      </c>
      <c r="AM1961">
        <v>240</v>
      </c>
      <c r="AN1961">
        <v>0</v>
      </c>
      <c r="AO1961">
        <v>7</v>
      </c>
      <c r="AP1961">
        <v>247</v>
      </c>
      <c r="AQ1961">
        <v>394</v>
      </c>
      <c r="AR1961" s="1" t="s">
        <v>52</v>
      </c>
      <c r="AS1961" s="1" t="s">
        <v>51</v>
      </c>
      <c r="AT1961" s="1" t="s">
        <v>51</v>
      </c>
      <c r="AU1961" s="1" t="s">
        <v>2117</v>
      </c>
    </row>
    <row r="1962" spans="1:47" x14ac:dyDescent="0.25">
      <c r="A1962">
        <v>1</v>
      </c>
      <c r="B1962">
        <v>32</v>
      </c>
      <c r="C1962" s="1" t="s">
        <v>47</v>
      </c>
      <c r="D1962">
        <v>14</v>
      </c>
      <c r="E1962" s="1" t="s">
        <v>48</v>
      </c>
      <c r="F1962">
        <v>48</v>
      </c>
      <c r="G1962" s="1" t="s">
        <v>2101</v>
      </c>
      <c r="H1962">
        <v>1496</v>
      </c>
      <c r="I1962" s="1" t="s">
        <v>50</v>
      </c>
      <c r="J1962">
        <v>1</v>
      </c>
      <c r="K1962">
        <v>0</v>
      </c>
      <c r="L1962" s="1" t="s">
        <v>50</v>
      </c>
      <c r="M1962">
        <v>133</v>
      </c>
      <c r="N1962">
        <v>117</v>
      </c>
      <c r="O1962">
        <v>2</v>
      </c>
      <c r="P1962">
        <v>9</v>
      </c>
      <c r="Q1962">
        <v>1</v>
      </c>
      <c r="R1962">
        <v>2</v>
      </c>
      <c r="S1962">
        <v>7</v>
      </c>
      <c r="T1962">
        <v>38</v>
      </c>
      <c r="U1962">
        <v>3</v>
      </c>
      <c r="V1962">
        <v>1</v>
      </c>
      <c r="W1962">
        <v>0</v>
      </c>
      <c r="X1962">
        <v>1</v>
      </c>
      <c r="Y1962">
        <v>2</v>
      </c>
      <c r="Z1962">
        <v>2</v>
      </c>
      <c r="AA1962">
        <v>0</v>
      </c>
      <c r="AB1962">
        <v>0</v>
      </c>
      <c r="AC1962">
        <v>1</v>
      </c>
      <c r="AD1962">
        <v>0</v>
      </c>
      <c r="AE1962">
        <v>0</v>
      </c>
      <c r="AF1962">
        <v>0</v>
      </c>
      <c r="AG1962" s="1" t="s">
        <v>51</v>
      </c>
      <c r="AH1962" s="1" t="s">
        <v>51</v>
      </c>
      <c r="AI1962" s="1" t="s">
        <v>51</v>
      </c>
      <c r="AJ1962" s="1" t="s">
        <v>51</v>
      </c>
      <c r="AK1962" s="1" t="s">
        <v>51</v>
      </c>
      <c r="AL1962" s="1" t="s">
        <v>51</v>
      </c>
      <c r="AM1962">
        <v>319</v>
      </c>
      <c r="AN1962">
        <v>0</v>
      </c>
      <c r="AO1962">
        <v>11</v>
      </c>
      <c r="AP1962">
        <v>330</v>
      </c>
      <c r="AQ1962">
        <v>500</v>
      </c>
      <c r="AR1962" s="1" t="s">
        <v>55</v>
      </c>
      <c r="AS1962" s="1" t="s">
        <v>51</v>
      </c>
      <c r="AT1962" s="1" t="s">
        <v>51</v>
      </c>
      <c r="AU1962" s="1" t="s">
        <v>2118</v>
      </c>
    </row>
    <row r="1963" spans="1:47" x14ac:dyDescent="0.25">
      <c r="A1963">
        <v>1</v>
      </c>
      <c r="B1963">
        <v>32</v>
      </c>
      <c r="C1963" s="1" t="s">
        <v>47</v>
      </c>
      <c r="D1963">
        <v>14</v>
      </c>
      <c r="E1963" s="1" t="s">
        <v>48</v>
      </c>
      <c r="F1963">
        <v>48</v>
      </c>
      <c r="G1963" s="1" t="s">
        <v>2101</v>
      </c>
      <c r="H1963">
        <v>1497</v>
      </c>
      <c r="I1963" s="1" t="s">
        <v>50</v>
      </c>
      <c r="J1963">
        <v>1</v>
      </c>
      <c r="K1963">
        <v>0</v>
      </c>
      <c r="L1963" s="1" t="s">
        <v>50</v>
      </c>
      <c r="M1963">
        <v>205</v>
      </c>
      <c r="N1963">
        <v>128</v>
      </c>
      <c r="O1963">
        <v>1</v>
      </c>
      <c r="P1963">
        <v>4</v>
      </c>
      <c r="Q1963">
        <v>2</v>
      </c>
      <c r="R1963">
        <v>0</v>
      </c>
      <c r="S1963">
        <v>3</v>
      </c>
      <c r="T1963">
        <v>54</v>
      </c>
      <c r="U1963">
        <v>6</v>
      </c>
      <c r="V1963">
        <v>1</v>
      </c>
      <c r="W1963">
        <v>0</v>
      </c>
      <c r="X1963">
        <v>0</v>
      </c>
      <c r="Y1963">
        <v>4</v>
      </c>
      <c r="Z1963">
        <v>2</v>
      </c>
      <c r="AA1963">
        <v>0</v>
      </c>
      <c r="AB1963">
        <v>0</v>
      </c>
      <c r="AC1963">
        <v>3</v>
      </c>
      <c r="AD1963">
        <v>0</v>
      </c>
      <c r="AE1963">
        <v>0</v>
      </c>
      <c r="AF1963">
        <v>0</v>
      </c>
      <c r="AG1963" s="1" t="s">
        <v>51</v>
      </c>
      <c r="AH1963" s="1" t="s">
        <v>51</v>
      </c>
      <c r="AI1963" s="1" t="s">
        <v>51</v>
      </c>
      <c r="AJ1963" s="1" t="s">
        <v>51</v>
      </c>
      <c r="AK1963" s="1" t="s">
        <v>51</v>
      </c>
      <c r="AL1963" s="1" t="s">
        <v>51</v>
      </c>
      <c r="AM1963">
        <v>413</v>
      </c>
      <c r="AN1963">
        <v>0</v>
      </c>
      <c r="AO1963">
        <v>16</v>
      </c>
      <c r="AP1963">
        <v>429</v>
      </c>
      <c r="AQ1963">
        <v>684</v>
      </c>
      <c r="AR1963" s="1" t="s">
        <v>52</v>
      </c>
      <c r="AS1963" s="1" t="s">
        <v>51</v>
      </c>
      <c r="AT1963" s="1" t="s">
        <v>51</v>
      </c>
      <c r="AU1963" s="1" t="s">
        <v>2119</v>
      </c>
    </row>
    <row r="1964" spans="1:47" x14ac:dyDescent="0.25">
      <c r="A1964">
        <v>1</v>
      </c>
      <c r="B1964">
        <v>32</v>
      </c>
      <c r="C1964" s="1" t="s">
        <v>47</v>
      </c>
      <c r="D1964">
        <v>14</v>
      </c>
      <c r="E1964" s="1" t="s">
        <v>48</v>
      </c>
      <c r="F1964">
        <v>48</v>
      </c>
      <c r="G1964" s="1" t="s">
        <v>2101</v>
      </c>
      <c r="H1964">
        <v>1497</v>
      </c>
      <c r="I1964" s="1" t="s">
        <v>57</v>
      </c>
      <c r="J1964">
        <v>1</v>
      </c>
      <c r="K1964">
        <v>0</v>
      </c>
      <c r="L1964" s="1" t="s">
        <v>58</v>
      </c>
      <c r="M1964">
        <v>209</v>
      </c>
      <c r="N1964">
        <v>125</v>
      </c>
      <c r="O1964">
        <v>6</v>
      </c>
      <c r="P1964">
        <v>7</v>
      </c>
      <c r="Q1964">
        <v>4</v>
      </c>
      <c r="R1964">
        <v>1</v>
      </c>
      <c r="S1964">
        <v>1</v>
      </c>
      <c r="T1964">
        <v>60</v>
      </c>
      <c r="U1964">
        <v>4</v>
      </c>
      <c r="V1964">
        <v>4</v>
      </c>
      <c r="W1964">
        <v>0</v>
      </c>
      <c r="X1964">
        <v>0</v>
      </c>
      <c r="Y1964">
        <v>2</v>
      </c>
      <c r="Z1964">
        <v>2</v>
      </c>
      <c r="AA1964">
        <v>0</v>
      </c>
      <c r="AB1964">
        <v>0</v>
      </c>
      <c r="AC1964">
        <v>1</v>
      </c>
      <c r="AD1964">
        <v>0</v>
      </c>
      <c r="AE1964">
        <v>0</v>
      </c>
      <c r="AF1964">
        <v>0</v>
      </c>
      <c r="AG1964" s="1" t="s">
        <v>51</v>
      </c>
      <c r="AH1964" s="1" t="s">
        <v>51</v>
      </c>
      <c r="AI1964" s="1" t="s">
        <v>51</v>
      </c>
      <c r="AJ1964" s="1" t="s">
        <v>51</v>
      </c>
      <c r="AK1964" s="1" t="s">
        <v>51</v>
      </c>
      <c r="AL1964" s="1" t="s">
        <v>51</v>
      </c>
      <c r="AM1964">
        <v>426</v>
      </c>
      <c r="AN1964">
        <v>0</v>
      </c>
      <c r="AO1964">
        <v>12</v>
      </c>
      <c r="AP1964">
        <v>438</v>
      </c>
      <c r="AQ1964">
        <v>683</v>
      </c>
      <c r="AR1964" s="1" t="s">
        <v>55</v>
      </c>
      <c r="AS1964" s="1" t="s">
        <v>51</v>
      </c>
      <c r="AT1964" s="1" t="s">
        <v>51</v>
      </c>
      <c r="AU1964" s="1" t="s">
        <v>2120</v>
      </c>
    </row>
    <row r="1965" spans="1:47" x14ac:dyDescent="0.25">
      <c r="A1965">
        <v>1</v>
      </c>
      <c r="B1965">
        <v>32</v>
      </c>
      <c r="C1965" s="1" t="s">
        <v>47</v>
      </c>
      <c r="D1965">
        <v>14</v>
      </c>
      <c r="E1965" s="1" t="s">
        <v>48</v>
      </c>
      <c r="F1965">
        <v>48</v>
      </c>
      <c r="G1965" s="1" t="s">
        <v>2101</v>
      </c>
      <c r="H1965">
        <v>1498</v>
      </c>
      <c r="I1965" s="1" t="s">
        <v>50</v>
      </c>
      <c r="J1965">
        <v>1</v>
      </c>
      <c r="K1965">
        <v>0</v>
      </c>
      <c r="L1965" s="1" t="s">
        <v>50</v>
      </c>
      <c r="M1965">
        <v>159</v>
      </c>
      <c r="N1965">
        <v>137</v>
      </c>
      <c r="O1965">
        <v>2</v>
      </c>
      <c r="P1965">
        <v>5</v>
      </c>
      <c r="Q1965">
        <v>4</v>
      </c>
      <c r="R1965">
        <v>0</v>
      </c>
      <c r="S1965">
        <v>7</v>
      </c>
      <c r="T1965">
        <v>46</v>
      </c>
      <c r="U1965">
        <v>4</v>
      </c>
      <c r="V1965">
        <v>2</v>
      </c>
      <c r="W1965">
        <v>1</v>
      </c>
      <c r="X1965">
        <v>0</v>
      </c>
      <c r="Y1965">
        <v>2</v>
      </c>
      <c r="Z1965">
        <v>2</v>
      </c>
      <c r="AA1965">
        <v>0</v>
      </c>
      <c r="AB1965">
        <v>0</v>
      </c>
      <c r="AC1965">
        <v>2</v>
      </c>
      <c r="AD1965">
        <v>0</v>
      </c>
      <c r="AE1965">
        <v>0</v>
      </c>
      <c r="AF1965">
        <v>0</v>
      </c>
      <c r="AG1965" s="1" t="s">
        <v>51</v>
      </c>
      <c r="AH1965" s="1" t="s">
        <v>51</v>
      </c>
      <c r="AI1965" s="1" t="s">
        <v>51</v>
      </c>
      <c r="AJ1965" s="1" t="s">
        <v>51</v>
      </c>
      <c r="AK1965" s="1" t="s">
        <v>51</v>
      </c>
      <c r="AL1965" s="1" t="s">
        <v>51</v>
      </c>
      <c r="AM1965">
        <v>373</v>
      </c>
      <c r="AN1965">
        <v>0</v>
      </c>
      <c r="AO1965">
        <v>10</v>
      </c>
      <c r="AP1965">
        <v>383</v>
      </c>
      <c r="AQ1965">
        <v>592</v>
      </c>
      <c r="AR1965" s="1" t="s">
        <v>55</v>
      </c>
      <c r="AS1965" s="1" t="s">
        <v>51</v>
      </c>
      <c r="AT1965" s="1" t="s">
        <v>51</v>
      </c>
      <c r="AU1965" s="1" t="s">
        <v>2121</v>
      </c>
    </row>
    <row r="1966" spans="1:47" x14ac:dyDescent="0.25">
      <c r="A1966">
        <v>1</v>
      </c>
      <c r="B1966">
        <v>32</v>
      </c>
      <c r="C1966" s="1" t="s">
        <v>47</v>
      </c>
      <c r="D1966">
        <v>14</v>
      </c>
      <c r="E1966" s="1" t="s">
        <v>48</v>
      </c>
      <c r="F1966">
        <v>48</v>
      </c>
      <c r="G1966" s="1" t="s">
        <v>2101</v>
      </c>
      <c r="H1966">
        <v>1498</v>
      </c>
      <c r="I1966" s="1" t="s">
        <v>57</v>
      </c>
      <c r="J1966">
        <v>1</v>
      </c>
      <c r="K1966">
        <v>0</v>
      </c>
      <c r="L1966" s="1" t="s">
        <v>58</v>
      </c>
      <c r="M1966">
        <v>132</v>
      </c>
      <c r="N1966">
        <v>142</v>
      </c>
      <c r="O1966">
        <v>4</v>
      </c>
      <c r="P1966">
        <v>5</v>
      </c>
      <c r="Q1966">
        <v>3</v>
      </c>
      <c r="R1966">
        <v>1</v>
      </c>
      <c r="S1966">
        <v>3</v>
      </c>
      <c r="T1966">
        <v>66</v>
      </c>
      <c r="U1966">
        <v>2</v>
      </c>
      <c r="V1966">
        <v>2</v>
      </c>
      <c r="W1966">
        <v>0</v>
      </c>
      <c r="X1966">
        <v>0</v>
      </c>
      <c r="Y1966">
        <v>8</v>
      </c>
      <c r="Z1966">
        <v>0</v>
      </c>
      <c r="AA1966">
        <v>1</v>
      </c>
      <c r="AB1966">
        <v>0</v>
      </c>
      <c r="AC1966">
        <v>2</v>
      </c>
      <c r="AD1966">
        <v>0</v>
      </c>
      <c r="AE1966">
        <v>0</v>
      </c>
      <c r="AF1966">
        <v>2</v>
      </c>
      <c r="AG1966" s="1" t="s">
        <v>51</v>
      </c>
      <c r="AH1966" s="1" t="s">
        <v>51</v>
      </c>
      <c r="AI1966" s="1" t="s">
        <v>51</v>
      </c>
      <c r="AJ1966" s="1" t="s">
        <v>51</v>
      </c>
      <c r="AK1966" s="1" t="s">
        <v>51</v>
      </c>
      <c r="AL1966" s="1" t="s">
        <v>51</v>
      </c>
      <c r="AM1966">
        <v>373</v>
      </c>
      <c r="AN1966">
        <v>0</v>
      </c>
      <c r="AO1966">
        <v>13</v>
      </c>
      <c r="AP1966">
        <v>386</v>
      </c>
      <c r="AQ1966">
        <v>591</v>
      </c>
      <c r="AR1966" s="1" t="s">
        <v>55</v>
      </c>
      <c r="AS1966" s="1" t="s">
        <v>51</v>
      </c>
      <c r="AT1966" s="1" t="s">
        <v>51</v>
      </c>
      <c r="AU1966" s="1" t="s">
        <v>2122</v>
      </c>
    </row>
    <row r="1967" spans="1:47" x14ac:dyDescent="0.25">
      <c r="A1967">
        <v>1</v>
      </c>
      <c r="B1967">
        <v>32</v>
      </c>
      <c r="C1967" s="1" t="s">
        <v>47</v>
      </c>
      <c r="D1967">
        <v>14</v>
      </c>
      <c r="E1967" s="1" t="s">
        <v>48</v>
      </c>
      <c r="F1967">
        <v>48</v>
      </c>
      <c r="G1967" s="1" t="s">
        <v>2101</v>
      </c>
      <c r="H1967">
        <v>1498</v>
      </c>
      <c r="I1967" s="1" t="s">
        <v>57</v>
      </c>
      <c r="J1967">
        <v>2</v>
      </c>
      <c r="K1967">
        <v>0</v>
      </c>
      <c r="L1967" s="1" t="s">
        <v>103</v>
      </c>
      <c r="M1967">
        <v>137</v>
      </c>
      <c r="N1967">
        <v>148</v>
      </c>
      <c r="O1967">
        <v>4</v>
      </c>
      <c r="P1967">
        <v>7</v>
      </c>
      <c r="Q1967">
        <v>4</v>
      </c>
      <c r="R1967">
        <v>5</v>
      </c>
      <c r="S1967">
        <v>3</v>
      </c>
      <c r="T1967">
        <v>42</v>
      </c>
      <c r="U1967">
        <v>3</v>
      </c>
      <c r="V1967">
        <v>4</v>
      </c>
      <c r="W1967">
        <v>0</v>
      </c>
      <c r="X1967">
        <v>1</v>
      </c>
      <c r="Y1967">
        <v>1</v>
      </c>
      <c r="Z1967">
        <v>4</v>
      </c>
      <c r="AA1967">
        <v>1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 s="1" t="s">
        <v>51</v>
      </c>
      <c r="AH1967" s="1" t="s">
        <v>51</v>
      </c>
      <c r="AI1967" s="1" t="s">
        <v>51</v>
      </c>
      <c r="AJ1967" s="1" t="s">
        <v>51</v>
      </c>
      <c r="AK1967" s="1" t="s">
        <v>51</v>
      </c>
      <c r="AL1967" s="1" t="s">
        <v>51</v>
      </c>
      <c r="AM1967">
        <v>364</v>
      </c>
      <c r="AN1967">
        <v>0</v>
      </c>
      <c r="AO1967">
        <v>14</v>
      </c>
      <c r="AP1967">
        <v>378</v>
      </c>
      <c r="AQ1967">
        <v>591</v>
      </c>
      <c r="AR1967" s="1" t="s">
        <v>55</v>
      </c>
      <c r="AS1967" s="1" t="s">
        <v>51</v>
      </c>
      <c r="AT1967" s="1" t="s">
        <v>51</v>
      </c>
      <c r="AU1967" s="1" t="s">
        <v>2123</v>
      </c>
    </row>
    <row r="1968" spans="1:47" x14ac:dyDescent="0.25">
      <c r="A1968">
        <v>1</v>
      </c>
      <c r="B1968">
        <v>32</v>
      </c>
      <c r="C1968" s="1" t="s">
        <v>47</v>
      </c>
      <c r="D1968">
        <v>14</v>
      </c>
      <c r="E1968" s="1" t="s">
        <v>48</v>
      </c>
      <c r="F1968">
        <v>48</v>
      </c>
      <c r="G1968" s="1" t="s">
        <v>2101</v>
      </c>
      <c r="H1968">
        <v>1498</v>
      </c>
      <c r="I1968" s="1" t="s">
        <v>57</v>
      </c>
      <c r="J1968">
        <v>3</v>
      </c>
      <c r="K1968">
        <v>0</v>
      </c>
      <c r="L1968" s="1" t="s">
        <v>105</v>
      </c>
      <c r="M1968">
        <v>142</v>
      </c>
      <c r="N1968">
        <v>142</v>
      </c>
      <c r="O1968">
        <v>3</v>
      </c>
      <c r="P1968">
        <v>6</v>
      </c>
      <c r="Q1968">
        <v>5</v>
      </c>
      <c r="R1968">
        <v>3</v>
      </c>
      <c r="S1968">
        <v>1</v>
      </c>
      <c r="T1968">
        <v>56</v>
      </c>
      <c r="U1968">
        <v>2</v>
      </c>
      <c r="V1968">
        <v>2</v>
      </c>
      <c r="W1968">
        <v>0</v>
      </c>
      <c r="X1968">
        <v>0</v>
      </c>
      <c r="Y1968">
        <v>5</v>
      </c>
      <c r="Z1968">
        <v>2</v>
      </c>
      <c r="AA1968">
        <v>1</v>
      </c>
      <c r="AB1968">
        <v>0</v>
      </c>
      <c r="AC1968">
        <v>2</v>
      </c>
      <c r="AD1968">
        <v>1</v>
      </c>
      <c r="AE1968">
        <v>0</v>
      </c>
      <c r="AF1968">
        <v>1</v>
      </c>
      <c r="AG1968" s="1" t="s">
        <v>51</v>
      </c>
      <c r="AH1968" s="1" t="s">
        <v>51</v>
      </c>
      <c r="AI1968" s="1" t="s">
        <v>51</v>
      </c>
      <c r="AJ1968" s="1" t="s">
        <v>51</v>
      </c>
      <c r="AK1968" s="1" t="s">
        <v>51</v>
      </c>
      <c r="AL1968" s="1" t="s">
        <v>51</v>
      </c>
      <c r="AM1968">
        <v>374</v>
      </c>
      <c r="AN1968">
        <v>0</v>
      </c>
      <c r="AO1968">
        <v>10</v>
      </c>
      <c r="AP1968">
        <v>384</v>
      </c>
      <c r="AQ1968">
        <v>591</v>
      </c>
      <c r="AR1968" s="1" t="s">
        <v>55</v>
      </c>
      <c r="AS1968" s="1" t="s">
        <v>51</v>
      </c>
      <c r="AT1968" s="1" t="s">
        <v>51</v>
      </c>
      <c r="AU1968" s="1" t="s">
        <v>2124</v>
      </c>
    </row>
    <row r="1969" spans="1:47" x14ac:dyDescent="0.25">
      <c r="A1969">
        <v>1</v>
      </c>
      <c r="B1969">
        <v>32</v>
      </c>
      <c r="C1969" s="1" t="s">
        <v>47</v>
      </c>
      <c r="D1969">
        <v>14</v>
      </c>
      <c r="E1969" s="1" t="s">
        <v>48</v>
      </c>
      <c r="F1969">
        <v>48</v>
      </c>
      <c r="G1969" s="1" t="s">
        <v>2101</v>
      </c>
      <c r="H1969">
        <v>1499</v>
      </c>
      <c r="I1969" s="1" t="s">
        <v>50</v>
      </c>
      <c r="J1969">
        <v>1</v>
      </c>
      <c r="K1969">
        <v>0</v>
      </c>
      <c r="L1969" s="1" t="s">
        <v>50</v>
      </c>
      <c r="M1969">
        <v>150</v>
      </c>
      <c r="N1969">
        <v>115</v>
      </c>
      <c r="O1969">
        <v>1</v>
      </c>
      <c r="P1969">
        <v>9</v>
      </c>
      <c r="Q1969">
        <v>4</v>
      </c>
      <c r="R1969">
        <v>1</v>
      </c>
      <c r="S1969">
        <v>5</v>
      </c>
      <c r="T1969">
        <v>46</v>
      </c>
      <c r="U1969">
        <v>1</v>
      </c>
      <c r="V1969">
        <v>2</v>
      </c>
      <c r="W1969">
        <v>0</v>
      </c>
      <c r="X1969">
        <v>1</v>
      </c>
      <c r="Y1969">
        <v>4</v>
      </c>
      <c r="Z1969">
        <v>1</v>
      </c>
      <c r="AA1969">
        <v>0</v>
      </c>
      <c r="AB1969">
        <v>0</v>
      </c>
      <c r="AC1969">
        <v>2</v>
      </c>
      <c r="AD1969">
        <v>2</v>
      </c>
      <c r="AE1969">
        <v>0</v>
      </c>
      <c r="AF1969">
        <v>0</v>
      </c>
      <c r="AG1969" s="1" t="s">
        <v>51</v>
      </c>
      <c r="AH1969" s="1" t="s">
        <v>51</v>
      </c>
      <c r="AI1969" s="1" t="s">
        <v>51</v>
      </c>
      <c r="AJ1969" s="1" t="s">
        <v>51</v>
      </c>
      <c r="AK1969" s="1" t="s">
        <v>51</v>
      </c>
      <c r="AL1969" s="1" t="s">
        <v>51</v>
      </c>
      <c r="AM1969">
        <v>344</v>
      </c>
      <c r="AN1969">
        <v>0</v>
      </c>
      <c r="AO1969">
        <v>8</v>
      </c>
      <c r="AP1969">
        <v>352</v>
      </c>
      <c r="AQ1969">
        <v>529</v>
      </c>
      <c r="AR1969" s="1" t="s">
        <v>52</v>
      </c>
      <c r="AS1969" s="1" t="s">
        <v>51</v>
      </c>
      <c r="AT1969" s="1" t="s">
        <v>51</v>
      </c>
      <c r="AU1969" s="1" t="s">
        <v>2125</v>
      </c>
    </row>
    <row r="1970" spans="1:47" x14ac:dyDescent="0.25">
      <c r="A1970">
        <v>1</v>
      </c>
      <c r="B1970">
        <v>32</v>
      </c>
      <c r="C1970" s="1" t="s">
        <v>47</v>
      </c>
      <c r="D1970">
        <v>14</v>
      </c>
      <c r="E1970" s="1" t="s">
        <v>48</v>
      </c>
      <c r="F1970">
        <v>48</v>
      </c>
      <c r="G1970" s="1" t="s">
        <v>2101</v>
      </c>
      <c r="H1970">
        <v>1499</v>
      </c>
      <c r="I1970" s="1" t="s">
        <v>57</v>
      </c>
      <c r="J1970">
        <v>1</v>
      </c>
      <c r="K1970">
        <v>0</v>
      </c>
      <c r="L1970" s="1" t="s">
        <v>58</v>
      </c>
      <c r="M1970">
        <v>141</v>
      </c>
      <c r="N1970">
        <v>122</v>
      </c>
      <c r="O1970">
        <v>6</v>
      </c>
      <c r="P1970">
        <v>11</v>
      </c>
      <c r="Q1970">
        <v>4</v>
      </c>
      <c r="R1970">
        <v>5</v>
      </c>
      <c r="S1970">
        <v>6</v>
      </c>
      <c r="T1970">
        <v>45</v>
      </c>
      <c r="U1970">
        <v>3</v>
      </c>
      <c r="V1970">
        <v>1</v>
      </c>
      <c r="W1970">
        <v>0</v>
      </c>
      <c r="X1970">
        <v>1</v>
      </c>
      <c r="Y1970">
        <v>0</v>
      </c>
      <c r="Z1970">
        <v>1</v>
      </c>
      <c r="AA1970">
        <v>1</v>
      </c>
      <c r="AB1970">
        <v>0</v>
      </c>
      <c r="AC1970">
        <v>2</v>
      </c>
      <c r="AD1970">
        <v>1</v>
      </c>
      <c r="AE1970">
        <v>0</v>
      </c>
      <c r="AF1970">
        <v>0</v>
      </c>
      <c r="AG1970" s="1" t="s">
        <v>51</v>
      </c>
      <c r="AH1970" s="1" t="s">
        <v>51</v>
      </c>
      <c r="AI1970" s="1" t="s">
        <v>51</v>
      </c>
      <c r="AJ1970" s="1" t="s">
        <v>51</v>
      </c>
      <c r="AK1970" s="1" t="s">
        <v>51</v>
      </c>
      <c r="AL1970" s="1" t="s">
        <v>51</v>
      </c>
      <c r="AM1970">
        <v>350</v>
      </c>
      <c r="AN1970">
        <v>0</v>
      </c>
      <c r="AO1970">
        <v>14</v>
      </c>
      <c r="AP1970">
        <v>364</v>
      </c>
      <c r="AQ1970">
        <v>529</v>
      </c>
      <c r="AR1970" s="1" t="s">
        <v>52</v>
      </c>
      <c r="AS1970" s="1" t="s">
        <v>51</v>
      </c>
      <c r="AT1970" s="1" t="s">
        <v>51</v>
      </c>
      <c r="AU1970" s="1" t="s">
        <v>2126</v>
      </c>
    </row>
    <row r="1971" spans="1:47" x14ac:dyDescent="0.25">
      <c r="A1971">
        <v>1</v>
      </c>
      <c r="B1971">
        <v>32</v>
      </c>
      <c r="C1971" s="1" t="s">
        <v>47</v>
      </c>
      <c r="D1971">
        <v>14</v>
      </c>
      <c r="E1971" s="1" t="s">
        <v>48</v>
      </c>
      <c r="F1971">
        <v>48</v>
      </c>
      <c r="G1971" s="1" t="s">
        <v>2101</v>
      </c>
      <c r="H1971">
        <v>1501</v>
      </c>
      <c r="I1971" s="1" t="s">
        <v>50</v>
      </c>
      <c r="J1971">
        <v>1</v>
      </c>
      <c r="K1971">
        <v>0</v>
      </c>
      <c r="L1971" s="1" t="s">
        <v>50</v>
      </c>
      <c r="M1971">
        <v>89</v>
      </c>
      <c r="N1971">
        <v>74</v>
      </c>
      <c r="O1971">
        <v>3</v>
      </c>
      <c r="P1971">
        <v>4</v>
      </c>
      <c r="Q1971">
        <v>2</v>
      </c>
      <c r="R1971">
        <v>1</v>
      </c>
      <c r="S1971">
        <v>2</v>
      </c>
      <c r="T1971">
        <v>11</v>
      </c>
      <c r="U1971">
        <v>1</v>
      </c>
      <c r="V1971">
        <v>15</v>
      </c>
      <c r="W1971">
        <v>0</v>
      </c>
      <c r="X1971">
        <v>1</v>
      </c>
      <c r="Y1971">
        <v>1</v>
      </c>
      <c r="Z1971">
        <v>1</v>
      </c>
      <c r="AA1971">
        <v>0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 s="1" t="s">
        <v>51</v>
      </c>
      <c r="AH1971" s="1" t="s">
        <v>51</v>
      </c>
      <c r="AI1971" s="1" t="s">
        <v>51</v>
      </c>
      <c r="AJ1971" s="1" t="s">
        <v>51</v>
      </c>
      <c r="AK1971" s="1" t="s">
        <v>51</v>
      </c>
      <c r="AL1971" s="1" t="s">
        <v>51</v>
      </c>
      <c r="AM1971">
        <v>205</v>
      </c>
      <c r="AN1971">
        <v>0</v>
      </c>
      <c r="AO1971">
        <v>9</v>
      </c>
      <c r="AP1971">
        <v>214</v>
      </c>
      <c r="AQ1971">
        <v>318</v>
      </c>
      <c r="AR1971" s="1" t="s">
        <v>55</v>
      </c>
      <c r="AS1971" s="1" t="s">
        <v>51</v>
      </c>
      <c r="AT1971" s="1" t="s">
        <v>51</v>
      </c>
      <c r="AU1971" s="1" t="s">
        <v>2127</v>
      </c>
    </row>
    <row r="1972" spans="1:47" x14ac:dyDescent="0.25">
      <c r="A1972">
        <v>1</v>
      </c>
      <c r="B1972">
        <v>32</v>
      </c>
      <c r="C1972" s="1" t="s">
        <v>47</v>
      </c>
      <c r="D1972">
        <v>14</v>
      </c>
      <c r="E1972" s="1" t="s">
        <v>48</v>
      </c>
      <c r="F1972">
        <v>48</v>
      </c>
      <c r="G1972" s="1" t="s">
        <v>2101</v>
      </c>
      <c r="H1972">
        <v>1502</v>
      </c>
      <c r="I1972" s="1" t="s">
        <v>50</v>
      </c>
      <c r="J1972">
        <v>1</v>
      </c>
      <c r="K1972">
        <v>0</v>
      </c>
      <c r="L1972" s="1" t="s">
        <v>50</v>
      </c>
      <c r="M1972">
        <v>153</v>
      </c>
      <c r="N1972">
        <v>131</v>
      </c>
      <c r="O1972">
        <v>3</v>
      </c>
      <c r="P1972">
        <v>7</v>
      </c>
      <c r="Q1972">
        <v>3</v>
      </c>
      <c r="R1972">
        <v>1</v>
      </c>
      <c r="S1972">
        <v>2</v>
      </c>
      <c r="T1972">
        <v>12</v>
      </c>
      <c r="U1972">
        <v>0</v>
      </c>
      <c r="V1972">
        <v>2</v>
      </c>
      <c r="W1972">
        <v>0</v>
      </c>
      <c r="X1972">
        <v>0</v>
      </c>
      <c r="Y1972">
        <v>4</v>
      </c>
      <c r="Z1972">
        <v>1</v>
      </c>
      <c r="AA1972">
        <v>0</v>
      </c>
      <c r="AB1972">
        <v>1</v>
      </c>
      <c r="AC1972">
        <v>4</v>
      </c>
      <c r="AD1972">
        <v>0</v>
      </c>
      <c r="AE1972">
        <v>0</v>
      </c>
      <c r="AF1972">
        <v>1</v>
      </c>
      <c r="AG1972" s="1" t="s">
        <v>51</v>
      </c>
      <c r="AH1972" s="1" t="s">
        <v>51</v>
      </c>
      <c r="AI1972" s="1" t="s">
        <v>51</v>
      </c>
      <c r="AJ1972" s="1" t="s">
        <v>51</v>
      </c>
      <c r="AK1972" s="1" t="s">
        <v>51</v>
      </c>
      <c r="AL1972" s="1" t="s">
        <v>51</v>
      </c>
      <c r="AM1972">
        <v>325</v>
      </c>
      <c r="AN1972">
        <v>0</v>
      </c>
      <c r="AO1972">
        <v>11</v>
      </c>
      <c r="AP1972">
        <v>336</v>
      </c>
      <c r="AQ1972">
        <v>619</v>
      </c>
      <c r="AR1972" s="1" t="s">
        <v>52</v>
      </c>
      <c r="AS1972" s="1" t="s">
        <v>51</v>
      </c>
      <c r="AT1972" s="1" t="s">
        <v>51</v>
      </c>
      <c r="AU1972" s="1" t="s">
        <v>2128</v>
      </c>
    </row>
    <row r="1973" spans="1:47" x14ac:dyDescent="0.25">
      <c r="A1973">
        <v>1</v>
      </c>
      <c r="B1973">
        <v>32</v>
      </c>
      <c r="C1973" s="1" t="s">
        <v>47</v>
      </c>
      <c r="D1973">
        <v>14</v>
      </c>
      <c r="E1973" s="1" t="s">
        <v>48</v>
      </c>
      <c r="F1973">
        <v>48</v>
      </c>
      <c r="G1973" s="1" t="s">
        <v>2101</v>
      </c>
      <c r="H1973">
        <v>1503</v>
      </c>
      <c r="I1973" s="1" t="s">
        <v>50</v>
      </c>
      <c r="J1973">
        <v>1</v>
      </c>
      <c r="K1973">
        <v>0</v>
      </c>
      <c r="L1973" s="1" t="s">
        <v>50</v>
      </c>
      <c r="M1973">
        <v>89</v>
      </c>
      <c r="N1973">
        <v>29</v>
      </c>
      <c r="O1973">
        <v>1</v>
      </c>
      <c r="P1973">
        <v>3</v>
      </c>
      <c r="Q1973">
        <v>2</v>
      </c>
      <c r="R1973">
        <v>0</v>
      </c>
      <c r="S1973">
        <v>2</v>
      </c>
      <c r="T1973">
        <v>7</v>
      </c>
      <c r="U1973">
        <v>0</v>
      </c>
      <c r="V1973">
        <v>2</v>
      </c>
      <c r="W1973">
        <v>0</v>
      </c>
      <c r="X1973">
        <v>0</v>
      </c>
      <c r="Y1973">
        <v>3</v>
      </c>
      <c r="Z1973">
        <v>0</v>
      </c>
      <c r="AA1973">
        <v>1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 s="1" t="s">
        <v>51</v>
      </c>
      <c r="AH1973" s="1" t="s">
        <v>51</v>
      </c>
      <c r="AI1973" s="1" t="s">
        <v>51</v>
      </c>
      <c r="AJ1973" s="1" t="s">
        <v>51</v>
      </c>
      <c r="AK1973" s="1" t="s">
        <v>51</v>
      </c>
      <c r="AL1973" s="1" t="s">
        <v>51</v>
      </c>
      <c r="AM1973">
        <v>139</v>
      </c>
      <c r="AN1973">
        <v>0</v>
      </c>
      <c r="AO1973">
        <v>2</v>
      </c>
      <c r="AP1973">
        <v>141</v>
      </c>
      <c r="AQ1973">
        <v>208</v>
      </c>
      <c r="AR1973" s="1" t="s">
        <v>52</v>
      </c>
      <c r="AS1973" s="1" t="s">
        <v>51</v>
      </c>
      <c r="AT1973" s="1" t="s">
        <v>51</v>
      </c>
      <c r="AU1973" s="1" t="s">
        <v>2129</v>
      </c>
    </row>
    <row r="1974" spans="1:47" x14ac:dyDescent="0.25">
      <c r="A1974">
        <v>1</v>
      </c>
      <c r="B1974">
        <v>32</v>
      </c>
      <c r="C1974" s="1" t="s">
        <v>47</v>
      </c>
      <c r="D1974">
        <v>14</v>
      </c>
      <c r="E1974" s="1" t="s">
        <v>48</v>
      </c>
      <c r="F1974">
        <v>48</v>
      </c>
      <c r="G1974" s="1" t="s">
        <v>2101</v>
      </c>
      <c r="H1974">
        <v>1504</v>
      </c>
      <c r="I1974" s="1" t="s">
        <v>50</v>
      </c>
      <c r="J1974">
        <v>1</v>
      </c>
      <c r="K1974">
        <v>0</v>
      </c>
      <c r="L1974" s="1" t="s">
        <v>50</v>
      </c>
      <c r="M1974">
        <v>34</v>
      </c>
      <c r="N1974">
        <v>49</v>
      </c>
      <c r="O1974">
        <v>2</v>
      </c>
      <c r="P1974">
        <v>12</v>
      </c>
      <c r="Q1974">
        <v>3</v>
      </c>
      <c r="R1974">
        <v>0</v>
      </c>
      <c r="S1974">
        <v>1</v>
      </c>
      <c r="T1974">
        <v>34</v>
      </c>
      <c r="U1974">
        <v>2</v>
      </c>
      <c r="V1974">
        <v>0</v>
      </c>
      <c r="W1974">
        <v>0</v>
      </c>
      <c r="X1974">
        <v>0</v>
      </c>
      <c r="Y1974">
        <v>0</v>
      </c>
      <c r="Z1974">
        <v>1</v>
      </c>
      <c r="AA1974">
        <v>0</v>
      </c>
      <c r="AB1974">
        <v>0</v>
      </c>
      <c r="AC1974">
        <v>1</v>
      </c>
      <c r="AD1974">
        <v>1</v>
      </c>
      <c r="AE1974">
        <v>0</v>
      </c>
      <c r="AF1974">
        <v>1</v>
      </c>
      <c r="AG1974" s="1" t="s">
        <v>51</v>
      </c>
      <c r="AH1974" s="1" t="s">
        <v>51</v>
      </c>
      <c r="AI1974" s="1" t="s">
        <v>51</v>
      </c>
      <c r="AJ1974" s="1" t="s">
        <v>51</v>
      </c>
      <c r="AK1974" s="1" t="s">
        <v>51</v>
      </c>
      <c r="AL1974" s="1" t="s">
        <v>51</v>
      </c>
      <c r="AM1974">
        <v>141</v>
      </c>
      <c r="AN1974">
        <v>0</v>
      </c>
      <c r="AO1974">
        <v>1</v>
      </c>
      <c r="AP1974">
        <v>142</v>
      </c>
      <c r="AQ1974">
        <v>245</v>
      </c>
      <c r="AR1974" s="1" t="s">
        <v>55</v>
      </c>
      <c r="AS1974" s="1" t="s">
        <v>51</v>
      </c>
      <c r="AT1974" s="1" t="s">
        <v>51</v>
      </c>
      <c r="AU1974" s="1" t="s">
        <v>2130</v>
      </c>
    </row>
    <row r="1975" spans="1:47" x14ac:dyDescent="0.25">
      <c r="A1975">
        <v>1</v>
      </c>
      <c r="B1975">
        <v>32</v>
      </c>
      <c r="C1975" s="1" t="s">
        <v>47</v>
      </c>
      <c r="D1975">
        <v>14</v>
      </c>
      <c r="E1975" s="1" t="s">
        <v>48</v>
      </c>
      <c r="F1975">
        <v>48</v>
      </c>
      <c r="G1975" s="1" t="s">
        <v>2101</v>
      </c>
      <c r="H1975">
        <v>1505</v>
      </c>
      <c r="I1975" s="1" t="s">
        <v>50</v>
      </c>
      <c r="J1975">
        <v>1</v>
      </c>
      <c r="K1975">
        <v>0</v>
      </c>
      <c r="L1975" s="1" t="s">
        <v>50</v>
      </c>
      <c r="M1975">
        <v>51</v>
      </c>
      <c r="N1975">
        <v>34</v>
      </c>
      <c r="O1975">
        <v>2</v>
      </c>
      <c r="P1975">
        <v>4</v>
      </c>
      <c r="Q1975">
        <v>5</v>
      </c>
      <c r="R1975">
        <v>2</v>
      </c>
      <c r="S1975">
        <v>2</v>
      </c>
      <c r="T1975">
        <v>6</v>
      </c>
      <c r="U1975">
        <v>0</v>
      </c>
      <c r="V1975">
        <v>0</v>
      </c>
      <c r="W1975">
        <v>0</v>
      </c>
      <c r="X1975">
        <v>0</v>
      </c>
      <c r="Y1975">
        <v>0</v>
      </c>
      <c r="Z1975">
        <v>0</v>
      </c>
      <c r="AA1975">
        <v>0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 s="1" t="s">
        <v>51</v>
      </c>
      <c r="AH1975" s="1" t="s">
        <v>51</v>
      </c>
      <c r="AI1975" s="1" t="s">
        <v>51</v>
      </c>
      <c r="AJ1975" s="1" t="s">
        <v>51</v>
      </c>
      <c r="AK1975" s="1" t="s">
        <v>51</v>
      </c>
      <c r="AL1975" s="1" t="s">
        <v>51</v>
      </c>
      <c r="AM1975">
        <v>106</v>
      </c>
      <c r="AN1975">
        <v>0</v>
      </c>
      <c r="AO1975">
        <v>3</v>
      </c>
      <c r="AP1975">
        <v>109</v>
      </c>
      <c r="AQ1975">
        <v>183</v>
      </c>
      <c r="AR1975" s="1" t="s">
        <v>52</v>
      </c>
      <c r="AS1975" s="1" t="s">
        <v>51</v>
      </c>
      <c r="AT1975" s="1" t="s">
        <v>51</v>
      </c>
      <c r="AU1975" s="1" t="s">
        <v>2131</v>
      </c>
    </row>
    <row r="1976" spans="1:47" x14ac:dyDescent="0.25">
      <c r="A1976">
        <v>1</v>
      </c>
      <c r="B1976">
        <v>32</v>
      </c>
      <c r="C1976" s="1" t="s">
        <v>47</v>
      </c>
      <c r="D1976">
        <v>14</v>
      </c>
      <c r="E1976" s="1" t="s">
        <v>48</v>
      </c>
      <c r="F1976">
        <v>48</v>
      </c>
      <c r="G1976" s="1" t="s">
        <v>2101</v>
      </c>
      <c r="H1976">
        <v>1506</v>
      </c>
      <c r="I1976" s="1" t="s">
        <v>50</v>
      </c>
      <c r="J1976">
        <v>1</v>
      </c>
      <c r="K1976">
        <v>0</v>
      </c>
      <c r="L1976" s="1" t="s">
        <v>50</v>
      </c>
      <c r="M1976">
        <v>84</v>
      </c>
      <c r="N1976">
        <v>50</v>
      </c>
      <c r="O1976">
        <v>2</v>
      </c>
      <c r="P1976">
        <v>4</v>
      </c>
      <c r="Q1976">
        <v>2</v>
      </c>
      <c r="R1976">
        <v>0</v>
      </c>
      <c r="S1976">
        <v>1</v>
      </c>
      <c r="T1976">
        <v>10</v>
      </c>
      <c r="U1976">
        <v>4</v>
      </c>
      <c r="V1976">
        <v>0</v>
      </c>
      <c r="W1976">
        <v>0</v>
      </c>
      <c r="X1976">
        <v>0</v>
      </c>
      <c r="Y1976">
        <v>0</v>
      </c>
      <c r="Z1976">
        <v>0</v>
      </c>
      <c r="AA1976">
        <v>0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 s="1" t="s">
        <v>51</v>
      </c>
      <c r="AH1976" s="1" t="s">
        <v>51</v>
      </c>
      <c r="AI1976" s="1" t="s">
        <v>51</v>
      </c>
      <c r="AJ1976" s="1" t="s">
        <v>51</v>
      </c>
      <c r="AK1976" s="1" t="s">
        <v>51</v>
      </c>
      <c r="AL1976" s="1" t="s">
        <v>51</v>
      </c>
      <c r="AM1976">
        <v>157</v>
      </c>
      <c r="AN1976">
        <v>0</v>
      </c>
      <c r="AO1976">
        <v>8</v>
      </c>
      <c r="AP1976">
        <v>165</v>
      </c>
      <c r="AQ1976">
        <v>291</v>
      </c>
      <c r="AR1976" s="1" t="s">
        <v>52</v>
      </c>
      <c r="AS1976" s="1" t="s">
        <v>51</v>
      </c>
      <c r="AT1976" s="1" t="s">
        <v>51</v>
      </c>
      <c r="AU1976" s="1" t="s">
        <v>2132</v>
      </c>
    </row>
    <row r="1977" spans="1:47" x14ac:dyDescent="0.25">
      <c r="A1977">
        <v>1</v>
      </c>
      <c r="B1977">
        <v>32</v>
      </c>
      <c r="C1977" s="1" t="s">
        <v>47</v>
      </c>
      <c r="D1977">
        <v>14</v>
      </c>
      <c r="E1977" s="1" t="s">
        <v>48</v>
      </c>
      <c r="F1977">
        <v>48</v>
      </c>
      <c r="G1977" s="1" t="s">
        <v>2101</v>
      </c>
      <c r="H1977">
        <v>1507</v>
      </c>
      <c r="I1977" s="1" t="s">
        <v>50</v>
      </c>
      <c r="J1977">
        <v>1</v>
      </c>
      <c r="K1977">
        <v>0</v>
      </c>
      <c r="L1977" s="1" t="s">
        <v>50</v>
      </c>
      <c r="M1977">
        <v>117</v>
      </c>
      <c r="N1977">
        <v>158</v>
      </c>
      <c r="O1977">
        <v>4</v>
      </c>
      <c r="P1977">
        <v>4</v>
      </c>
      <c r="Q1977">
        <v>5</v>
      </c>
      <c r="R1977">
        <v>2</v>
      </c>
      <c r="S1977">
        <v>2</v>
      </c>
      <c r="T1977">
        <v>15</v>
      </c>
      <c r="U1977">
        <v>5</v>
      </c>
      <c r="V1977">
        <v>1</v>
      </c>
      <c r="W1977">
        <v>0</v>
      </c>
      <c r="X1977">
        <v>2</v>
      </c>
      <c r="Y1977">
        <v>0</v>
      </c>
      <c r="Z1977">
        <v>2</v>
      </c>
      <c r="AA1977">
        <v>0</v>
      </c>
      <c r="AB1977">
        <v>0</v>
      </c>
      <c r="AC1977">
        <v>0</v>
      </c>
      <c r="AD1977">
        <v>0</v>
      </c>
      <c r="AE1977">
        <v>0</v>
      </c>
      <c r="AF1977">
        <v>1</v>
      </c>
      <c r="AG1977" s="1" t="s">
        <v>51</v>
      </c>
      <c r="AH1977" s="1" t="s">
        <v>51</v>
      </c>
      <c r="AI1977" s="1" t="s">
        <v>51</v>
      </c>
      <c r="AJ1977" s="1" t="s">
        <v>51</v>
      </c>
      <c r="AK1977" s="1" t="s">
        <v>51</v>
      </c>
      <c r="AL1977" s="1" t="s">
        <v>51</v>
      </c>
      <c r="AM1977">
        <v>318</v>
      </c>
      <c r="AN1977">
        <v>0</v>
      </c>
      <c r="AO1977">
        <v>19</v>
      </c>
      <c r="AP1977">
        <v>337</v>
      </c>
      <c r="AQ1977">
        <v>462</v>
      </c>
      <c r="AR1977" s="1" t="s">
        <v>52</v>
      </c>
      <c r="AS1977" s="1" t="s">
        <v>51</v>
      </c>
      <c r="AT1977" s="1" t="s">
        <v>51</v>
      </c>
      <c r="AU1977" s="1" t="s">
        <v>2133</v>
      </c>
    </row>
    <row r="1978" spans="1:47" x14ac:dyDescent="0.25">
      <c r="A1978">
        <v>1</v>
      </c>
      <c r="B1978">
        <v>32</v>
      </c>
      <c r="C1978" s="1" t="s">
        <v>47</v>
      </c>
      <c r="D1978">
        <v>14</v>
      </c>
      <c r="E1978" s="1" t="s">
        <v>48</v>
      </c>
      <c r="F1978">
        <v>48</v>
      </c>
      <c r="G1978" s="1" t="s">
        <v>2101</v>
      </c>
      <c r="H1978">
        <v>1508</v>
      </c>
      <c r="I1978" s="1" t="s">
        <v>50</v>
      </c>
      <c r="J1978">
        <v>1</v>
      </c>
      <c r="K1978">
        <v>0</v>
      </c>
      <c r="L1978" s="1" t="s">
        <v>50</v>
      </c>
      <c r="M1978">
        <v>139</v>
      </c>
      <c r="N1978">
        <v>94</v>
      </c>
      <c r="O1978">
        <v>10</v>
      </c>
      <c r="P1978">
        <v>16</v>
      </c>
      <c r="Q1978">
        <v>5</v>
      </c>
      <c r="R1978">
        <v>1</v>
      </c>
      <c r="S1978">
        <v>2</v>
      </c>
      <c r="T1978">
        <v>17</v>
      </c>
      <c r="U1978">
        <v>5</v>
      </c>
      <c r="V1978">
        <v>0</v>
      </c>
      <c r="W1978">
        <v>0</v>
      </c>
      <c r="X1978">
        <v>0</v>
      </c>
      <c r="Y1978">
        <v>3</v>
      </c>
      <c r="Z1978">
        <v>3</v>
      </c>
      <c r="AA1978">
        <v>0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 s="1" t="s">
        <v>51</v>
      </c>
      <c r="AH1978" s="1" t="s">
        <v>51</v>
      </c>
      <c r="AI1978" s="1" t="s">
        <v>51</v>
      </c>
      <c r="AJ1978" s="1" t="s">
        <v>51</v>
      </c>
      <c r="AK1978" s="1" t="s">
        <v>51</v>
      </c>
      <c r="AL1978" s="1" t="s">
        <v>51</v>
      </c>
      <c r="AM1978">
        <v>295</v>
      </c>
      <c r="AN1978">
        <v>0</v>
      </c>
      <c r="AO1978">
        <v>14</v>
      </c>
      <c r="AP1978">
        <v>309</v>
      </c>
      <c r="AQ1978">
        <v>460</v>
      </c>
      <c r="AR1978" s="1" t="s">
        <v>52</v>
      </c>
      <c r="AS1978" s="1" t="s">
        <v>51</v>
      </c>
      <c r="AT1978" s="1" t="s">
        <v>51</v>
      </c>
      <c r="AU1978" s="1" t="s">
        <v>2134</v>
      </c>
    </row>
    <row r="1979" spans="1:47" x14ac:dyDescent="0.25">
      <c r="A1979">
        <v>1</v>
      </c>
      <c r="B1979">
        <v>32</v>
      </c>
      <c r="C1979" s="1" t="s">
        <v>47</v>
      </c>
      <c r="D1979">
        <v>14</v>
      </c>
      <c r="E1979" s="1" t="s">
        <v>48</v>
      </c>
      <c r="F1979">
        <v>48</v>
      </c>
      <c r="G1979" s="1" t="s">
        <v>2101</v>
      </c>
      <c r="H1979">
        <v>1510</v>
      </c>
      <c r="I1979" s="1" t="s">
        <v>50</v>
      </c>
      <c r="J1979">
        <v>1</v>
      </c>
      <c r="K1979">
        <v>0</v>
      </c>
      <c r="L1979" s="1" t="s">
        <v>50</v>
      </c>
      <c r="M1979">
        <v>60</v>
      </c>
      <c r="N1979">
        <v>30</v>
      </c>
      <c r="O1979">
        <v>6</v>
      </c>
      <c r="P1979">
        <v>5</v>
      </c>
      <c r="Q1979">
        <v>2</v>
      </c>
      <c r="R1979">
        <v>1</v>
      </c>
      <c r="S1979">
        <v>0</v>
      </c>
      <c r="T1979">
        <v>36</v>
      </c>
      <c r="U1979">
        <v>0</v>
      </c>
      <c r="V1979">
        <v>0</v>
      </c>
      <c r="W1979">
        <v>0</v>
      </c>
      <c r="X1979">
        <v>0</v>
      </c>
      <c r="Y1979">
        <v>1</v>
      </c>
      <c r="Z1979">
        <v>0</v>
      </c>
      <c r="AA1979">
        <v>0</v>
      </c>
      <c r="AB1979">
        <v>0</v>
      </c>
      <c r="AC1979">
        <v>1</v>
      </c>
      <c r="AD1979">
        <v>0</v>
      </c>
      <c r="AE1979">
        <v>0</v>
      </c>
      <c r="AF1979">
        <v>0</v>
      </c>
      <c r="AG1979" s="1" t="s">
        <v>51</v>
      </c>
      <c r="AH1979" s="1" t="s">
        <v>51</v>
      </c>
      <c r="AI1979" s="1" t="s">
        <v>51</v>
      </c>
      <c r="AJ1979" s="1" t="s">
        <v>51</v>
      </c>
      <c r="AK1979" s="1" t="s">
        <v>51</v>
      </c>
      <c r="AL1979" s="1" t="s">
        <v>51</v>
      </c>
      <c r="AM1979">
        <v>142</v>
      </c>
      <c r="AN1979">
        <v>0</v>
      </c>
      <c r="AO1979">
        <v>6</v>
      </c>
      <c r="AP1979">
        <v>148</v>
      </c>
      <c r="AQ1979">
        <v>262</v>
      </c>
      <c r="AR1979" s="1" t="s">
        <v>52</v>
      </c>
      <c r="AS1979" s="1" t="s">
        <v>51</v>
      </c>
      <c r="AT1979" s="1" t="s">
        <v>51</v>
      </c>
      <c r="AU1979" s="1" t="s">
        <v>2135</v>
      </c>
    </row>
    <row r="1980" spans="1:47" x14ac:dyDescent="0.25">
      <c r="A1980">
        <v>1</v>
      </c>
      <c r="B1980">
        <v>32</v>
      </c>
      <c r="C1980" s="1" t="s">
        <v>47</v>
      </c>
      <c r="D1980">
        <v>14</v>
      </c>
      <c r="E1980" s="1" t="s">
        <v>48</v>
      </c>
      <c r="F1980">
        <v>48</v>
      </c>
      <c r="G1980" s="1" t="s">
        <v>2101</v>
      </c>
      <c r="H1980">
        <v>1510</v>
      </c>
      <c r="I1980" s="1" t="s">
        <v>230</v>
      </c>
      <c r="J1980">
        <v>1</v>
      </c>
      <c r="K1980">
        <v>0</v>
      </c>
      <c r="L1980" s="1" t="s">
        <v>231</v>
      </c>
      <c r="M1980">
        <v>97</v>
      </c>
      <c r="N1980">
        <v>77</v>
      </c>
      <c r="O1980">
        <v>11</v>
      </c>
      <c r="P1980">
        <v>10</v>
      </c>
      <c r="Q1980">
        <v>2</v>
      </c>
      <c r="R1980">
        <v>1</v>
      </c>
      <c r="S1980">
        <v>1</v>
      </c>
      <c r="T1980">
        <v>30</v>
      </c>
      <c r="U1980">
        <v>2</v>
      </c>
      <c r="V1980">
        <v>2</v>
      </c>
      <c r="W1980">
        <v>0</v>
      </c>
      <c r="X1980">
        <v>1</v>
      </c>
      <c r="Y1980">
        <v>2</v>
      </c>
      <c r="Z1980">
        <v>0</v>
      </c>
      <c r="AA1980">
        <v>1</v>
      </c>
      <c r="AB1980">
        <v>0</v>
      </c>
      <c r="AC1980">
        <v>0</v>
      </c>
      <c r="AD1980">
        <v>1</v>
      </c>
      <c r="AE1980">
        <v>0</v>
      </c>
      <c r="AF1980">
        <v>0</v>
      </c>
      <c r="AG1980" s="1" t="s">
        <v>51</v>
      </c>
      <c r="AH1980" s="1" t="s">
        <v>51</v>
      </c>
      <c r="AI1980" s="1" t="s">
        <v>51</v>
      </c>
      <c r="AJ1980" s="1" t="s">
        <v>51</v>
      </c>
      <c r="AK1980" s="1" t="s">
        <v>51</v>
      </c>
      <c r="AL1980" s="1" t="s">
        <v>51</v>
      </c>
      <c r="AM1980">
        <v>238</v>
      </c>
      <c r="AN1980">
        <v>0</v>
      </c>
      <c r="AO1980">
        <v>11</v>
      </c>
      <c r="AP1980">
        <v>249</v>
      </c>
      <c r="AQ1980">
        <v>350</v>
      </c>
      <c r="AR1980" s="1" t="s">
        <v>52</v>
      </c>
      <c r="AS1980" s="1" t="s">
        <v>51</v>
      </c>
      <c r="AT1980" s="1" t="s">
        <v>51</v>
      </c>
      <c r="AU1980" s="1" t="s">
        <v>2136</v>
      </c>
    </row>
    <row r="1981" spans="1:47" x14ac:dyDescent="0.25">
      <c r="A1981">
        <v>1</v>
      </c>
      <c r="B1981">
        <v>32</v>
      </c>
      <c r="C1981" s="1" t="s">
        <v>47</v>
      </c>
      <c r="D1981">
        <v>14</v>
      </c>
      <c r="E1981" s="1" t="s">
        <v>48</v>
      </c>
      <c r="F1981">
        <v>48</v>
      </c>
      <c r="G1981" s="1" t="s">
        <v>2101</v>
      </c>
      <c r="H1981">
        <v>1511</v>
      </c>
      <c r="I1981" s="1" t="s">
        <v>50</v>
      </c>
      <c r="J1981">
        <v>1</v>
      </c>
      <c r="K1981">
        <v>0</v>
      </c>
      <c r="L1981" s="1" t="s">
        <v>50</v>
      </c>
      <c r="M1981">
        <v>87</v>
      </c>
      <c r="N1981">
        <v>58</v>
      </c>
      <c r="O1981">
        <v>1</v>
      </c>
      <c r="P1981">
        <v>10</v>
      </c>
      <c r="Q1981">
        <v>4</v>
      </c>
      <c r="R1981">
        <v>2</v>
      </c>
      <c r="S1981">
        <v>4</v>
      </c>
      <c r="T1981">
        <v>36</v>
      </c>
      <c r="U1981">
        <v>19</v>
      </c>
      <c r="V1981">
        <v>5</v>
      </c>
      <c r="W1981">
        <v>0</v>
      </c>
      <c r="X1981">
        <v>5</v>
      </c>
      <c r="Y1981">
        <v>7</v>
      </c>
      <c r="Z1981">
        <v>2</v>
      </c>
      <c r="AA1981">
        <v>0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 s="1" t="s">
        <v>51</v>
      </c>
      <c r="AH1981" s="1" t="s">
        <v>51</v>
      </c>
      <c r="AI1981" s="1" t="s">
        <v>51</v>
      </c>
      <c r="AJ1981" s="1" t="s">
        <v>51</v>
      </c>
      <c r="AK1981" s="1" t="s">
        <v>51</v>
      </c>
      <c r="AL1981" s="1" t="s">
        <v>51</v>
      </c>
      <c r="AM1981">
        <v>240</v>
      </c>
      <c r="AN1981">
        <v>0</v>
      </c>
      <c r="AO1981">
        <v>10</v>
      </c>
      <c r="AP1981">
        <v>250</v>
      </c>
      <c r="AQ1981">
        <v>402</v>
      </c>
      <c r="AR1981" s="1" t="s">
        <v>55</v>
      </c>
      <c r="AS1981" s="1" t="s">
        <v>51</v>
      </c>
      <c r="AT1981" s="1" t="s">
        <v>51</v>
      </c>
      <c r="AU1981" s="1" t="s">
        <v>2137</v>
      </c>
    </row>
    <row r="1982" spans="1:47" x14ac:dyDescent="0.25">
      <c r="A1982">
        <v>1</v>
      </c>
      <c r="B1982">
        <v>32</v>
      </c>
      <c r="C1982" s="1" t="s">
        <v>47</v>
      </c>
      <c r="D1982">
        <v>14</v>
      </c>
      <c r="E1982" s="1" t="s">
        <v>48</v>
      </c>
      <c r="F1982">
        <v>48</v>
      </c>
      <c r="G1982" s="1" t="s">
        <v>2101</v>
      </c>
      <c r="H1982">
        <v>1511</v>
      </c>
      <c r="I1982" s="1" t="s">
        <v>57</v>
      </c>
      <c r="J1982">
        <v>1</v>
      </c>
      <c r="K1982">
        <v>0</v>
      </c>
      <c r="L1982" s="1" t="s">
        <v>58</v>
      </c>
      <c r="M1982">
        <v>95</v>
      </c>
      <c r="N1982">
        <v>59</v>
      </c>
      <c r="O1982">
        <v>10</v>
      </c>
      <c r="P1982">
        <v>5</v>
      </c>
      <c r="Q1982">
        <v>7</v>
      </c>
      <c r="R1982">
        <v>2</v>
      </c>
      <c r="S1982">
        <v>1</v>
      </c>
      <c r="T1982">
        <v>39</v>
      </c>
      <c r="U1982">
        <v>9</v>
      </c>
      <c r="V1982">
        <v>1</v>
      </c>
      <c r="W1982">
        <v>0</v>
      </c>
      <c r="X1982">
        <v>1</v>
      </c>
      <c r="Y1982">
        <v>2</v>
      </c>
      <c r="Z1982">
        <v>1</v>
      </c>
      <c r="AA1982">
        <v>0</v>
      </c>
      <c r="AB1982">
        <v>1</v>
      </c>
      <c r="AC1982">
        <v>3</v>
      </c>
      <c r="AD1982">
        <v>0</v>
      </c>
      <c r="AE1982">
        <v>0</v>
      </c>
      <c r="AF1982">
        <v>1</v>
      </c>
      <c r="AG1982" s="1" t="s">
        <v>51</v>
      </c>
      <c r="AH1982" s="1" t="s">
        <v>51</v>
      </c>
      <c r="AI1982" s="1" t="s">
        <v>51</v>
      </c>
      <c r="AJ1982" s="1" t="s">
        <v>51</v>
      </c>
      <c r="AK1982" s="1" t="s">
        <v>51</v>
      </c>
      <c r="AL1982" s="1" t="s">
        <v>51</v>
      </c>
      <c r="AM1982">
        <v>237</v>
      </c>
      <c r="AN1982">
        <v>0</v>
      </c>
      <c r="AO1982">
        <v>10</v>
      </c>
      <c r="AP1982">
        <v>247</v>
      </c>
      <c r="AQ1982">
        <v>402</v>
      </c>
      <c r="AR1982" s="1" t="s">
        <v>52</v>
      </c>
      <c r="AS1982" s="1" t="s">
        <v>51</v>
      </c>
      <c r="AT1982" s="1" t="s">
        <v>51</v>
      </c>
      <c r="AU1982" s="1" t="s">
        <v>2138</v>
      </c>
    </row>
    <row r="1983" spans="1:47" x14ac:dyDescent="0.25">
      <c r="A1983">
        <v>1</v>
      </c>
      <c r="B1983">
        <v>32</v>
      </c>
      <c r="C1983" s="1" t="s">
        <v>47</v>
      </c>
      <c r="D1983">
        <v>14</v>
      </c>
      <c r="E1983" s="1" t="s">
        <v>48</v>
      </c>
      <c r="F1983">
        <v>48</v>
      </c>
      <c r="G1983" s="1" t="s">
        <v>2101</v>
      </c>
      <c r="H1983">
        <v>1512</v>
      </c>
      <c r="I1983" s="1" t="s">
        <v>50</v>
      </c>
      <c r="J1983">
        <v>1</v>
      </c>
      <c r="K1983">
        <v>0</v>
      </c>
      <c r="L1983" s="1" t="s">
        <v>50</v>
      </c>
      <c r="M1983">
        <v>31</v>
      </c>
      <c r="N1983">
        <v>37</v>
      </c>
      <c r="O1983">
        <v>5</v>
      </c>
      <c r="P1983">
        <v>5</v>
      </c>
      <c r="Q1983">
        <v>4</v>
      </c>
      <c r="R1983">
        <v>2</v>
      </c>
      <c r="S1983">
        <v>3</v>
      </c>
      <c r="T1983">
        <v>7</v>
      </c>
      <c r="U1983">
        <v>3</v>
      </c>
      <c r="V1983">
        <v>0</v>
      </c>
      <c r="W1983">
        <v>0</v>
      </c>
      <c r="X1983">
        <v>0</v>
      </c>
      <c r="Y1983">
        <v>0</v>
      </c>
      <c r="Z1983">
        <v>1</v>
      </c>
      <c r="AA1983">
        <v>0</v>
      </c>
      <c r="AB1983">
        <v>0</v>
      </c>
      <c r="AC1983">
        <v>0</v>
      </c>
      <c r="AD1983">
        <v>0</v>
      </c>
      <c r="AE1983">
        <v>0</v>
      </c>
      <c r="AF1983">
        <v>0</v>
      </c>
      <c r="AG1983" s="1" t="s">
        <v>51</v>
      </c>
      <c r="AH1983" s="1" t="s">
        <v>51</v>
      </c>
      <c r="AI1983" s="1" t="s">
        <v>51</v>
      </c>
      <c r="AJ1983" s="1" t="s">
        <v>51</v>
      </c>
      <c r="AK1983" s="1" t="s">
        <v>51</v>
      </c>
      <c r="AL1983" s="1" t="s">
        <v>51</v>
      </c>
      <c r="AM1983">
        <v>98</v>
      </c>
      <c r="AN1983">
        <v>0</v>
      </c>
      <c r="AO1983">
        <v>5</v>
      </c>
      <c r="AP1983">
        <v>103</v>
      </c>
      <c r="AQ1983">
        <v>143</v>
      </c>
      <c r="AR1983" s="1" t="s">
        <v>55</v>
      </c>
      <c r="AS1983" s="1" t="s">
        <v>51</v>
      </c>
      <c r="AT1983" s="1" t="s">
        <v>51</v>
      </c>
      <c r="AU1983" s="1" t="s">
        <v>2139</v>
      </c>
    </row>
    <row r="1984" spans="1:47" x14ac:dyDescent="0.25">
      <c r="A1984">
        <v>1</v>
      </c>
      <c r="B1984">
        <v>32</v>
      </c>
      <c r="C1984" s="1" t="s">
        <v>47</v>
      </c>
      <c r="D1984">
        <v>14</v>
      </c>
      <c r="E1984" s="1" t="s">
        <v>48</v>
      </c>
      <c r="F1984">
        <v>48</v>
      </c>
      <c r="G1984" s="1" t="s">
        <v>2101</v>
      </c>
      <c r="H1984">
        <v>1513</v>
      </c>
      <c r="I1984" s="1" t="s">
        <v>50</v>
      </c>
      <c r="J1984">
        <v>1</v>
      </c>
      <c r="K1984">
        <v>0</v>
      </c>
      <c r="L1984" s="1" t="s">
        <v>50</v>
      </c>
      <c r="M1984">
        <v>44</v>
      </c>
      <c r="N1984">
        <v>31</v>
      </c>
      <c r="O1984">
        <v>8</v>
      </c>
      <c r="P1984">
        <v>6</v>
      </c>
      <c r="Q1984">
        <v>4</v>
      </c>
      <c r="R1984">
        <v>1</v>
      </c>
      <c r="S1984">
        <v>2</v>
      </c>
      <c r="T1984">
        <v>7</v>
      </c>
      <c r="U1984">
        <v>1</v>
      </c>
      <c r="V1984">
        <v>0</v>
      </c>
      <c r="W1984">
        <v>0</v>
      </c>
      <c r="X1984">
        <v>0</v>
      </c>
      <c r="Y1984">
        <v>1</v>
      </c>
      <c r="Z1984">
        <v>0</v>
      </c>
      <c r="AA1984">
        <v>0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 s="1" t="s">
        <v>51</v>
      </c>
      <c r="AH1984" s="1" t="s">
        <v>51</v>
      </c>
      <c r="AI1984" s="1" t="s">
        <v>51</v>
      </c>
      <c r="AJ1984" s="1" t="s">
        <v>51</v>
      </c>
      <c r="AK1984" s="1" t="s">
        <v>51</v>
      </c>
      <c r="AL1984" s="1" t="s">
        <v>51</v>
      </c>
      <c r="AM1984">
        <v>105</v>
      </c>
      <c r="AN1984">
        <v>0</v>
      </c>
      <c r="AO1984">
        <v>7</v>
      </c>
      <c r="AP1984">
        <v>112</v>
      </c>
      <c r="AQ1984">
        <v>164</v>
      </c>
      <c r="AR1984" s="1" t="s">
        <v>52</v>
      </c>
      <c r="AS1984" s="1" t="s">
        <v>51</v>
      </c>
      <c r="AT1984" s="1" t="s">
        <v>51</v>
      </c>
      <c r="AU1984" s="1" t="s">
        <v>2140</v>
      </c>
    </row>
    <row r="1985" spans="1:47" x14ac:dyDescent="0.25">
      <c r="A1985">
        <v>1</v>
      </c>
      <c r="B1985">
        <v>32</v>
      </c>
      <c r="C1985" s="1" t="s">
        <v>47</v>
      </c>
      <c r="D1985">
        <v>14</v>
      </c>
      <c r="E1985" s="1" t="s">
        <v>48</v>
      </c>
      <c r="F1985">
        <v>48</v>
      </c>
      <c r="G1985" s="1" t="s">
        <v>2101</v>
      </c>
      <c r="H1985">
        <v>1514</v>
      </c>
      <c r="I1985" s="1" t="s">
        <v>50</v>
      </c>
      <c r="J1985">
        <v>1</v>
      </c>
      <c r="K1985">
        <v>0</v>
      </c>
      <c r="L1985" s="1" t="s">
        <v>50</v>
      </c>
      <c r="M1985">
        <v>106</v>
      </c>
      <c r="N1985">
        <v>68</v>
      </c>
      <c r="O1985">
        <v>0</v>
      </c>
      <c r="P1985">
        <v>5</v>
      </c>
      <c r="Q1985">
        <v>3</v>
      </c>
      <c r="R1985">
        <v>1</v>
      </c>
      <c r="S1985">
        <v>3</v>
      </c>
      <c r="T1985">
        <v>20</v>
      </c>
      <c r="U1985">
        <v>2</v>
      </c>
      <c r="V1985">
        <v>2</v>
      </c>
      <c r="W1985">
        <v>1</v>
      </c>
      <c r="X1985">
        <v>1</v>
      </c>
      <c r="Y1985">
        <v>3</v>
      </c>
      <c r="Z1985">
        <v>0</v>
      </c>
      <c r="AA1985">
        <v>1</v>
      </c>
      <c r="AB1985">
        <v>1</v>
      </c>
      <c r="AC1985">
        <v>1</v>
      </c>
      <c r="AD1985">
        <v>0</v>
      </c>
      <c r="AE1985">
        <v>0</v>
      </c>
      <c r="AF1985">
        <v>1</v>
      </c>
      <c r="AG1985" s="1" t="s">
        <v>51</v>
      </c>
      <c r="AH1985" s="1" t="s">
        <v>51</v>
      </c>
      <c r="AI1985" s="1" t="s">
        <v>51</v>
      </c>
      <c r="AJ1985" s="1" t="s">
        <v>51</v>
      </c>
      <c r="AK1985" s="1" t="s">
        <v>51</v>
      </c>
      <c r="AL1985" s="1" t="s">
        <v>51</v>
      </c>
      <c r="AM1985">
        <v>219</v>
      </c>
      <c r="AN1985">
        <v>0</v>
      </c>
      <c r="AO1985">
        <v>8</v>
      </c>
      <c r="AP1985">
        <v>227</v>
      </c>
      <c r="AQ1985">
        <v>355</v>
      </c>
      <c r="AR1985" s="1" t="s">
        <v>52</v>
      </c>
      <c r="AS1985" s="1" t="s">
        <v>51</v>
      </c>
      <c r="AT1985" s="1" t="s">
        <v>51</v>
      </c>
      <c r="AU1985" s="1" t="s">
        <v>2141</v>
      </c>
    </row>
    <row r="1986" spans="1:47" x14ac:dyDescent="0.25">
      <c r="A1986">
        <v>1</v>
      </c>
      <c r="B1986">
        <v>32</v>
      </c>
      <c r="C1986" s="1" t="s">
        <v>47</v>
      </c>
      <c r="D1986">
        <v>14</v>
      </c>
      <c r="E1986" s="1" t="s">
        <v>48</v>
      </c>
      <c r="F1986">
        <v>48</v>
      </c>
      <c r="G1986" s="1" t="s">
        <v>2101</v>
      </c>
      <c r="H1986">
        <v>1515</v>
      </c>
      <c r="I1986" s="1" t="s">
        <v>50</v>
      </c>
      <c r="J1986">
        <v>1</v>
      </c>
      <c r="K1986">
        <v>0</v>
      </c>
      <c r="L1986" s="1" t="s">
        <v>50</v>
      </c>
      <c r="M1986">
        <v>53</v>
      </c>
      <c r="N1986">
        <v>11</v>
      </c>
      <c r="O1986">
        <v>1</v>
      </c>
      <c r="P1986">
        <v>4</v>
      </c>
      <c r="Q1986">
        <v>1</v>
      </c>
      <c r="R1986">
        <v>0</v>
      </c>
      <c r="S1986">
        <v>0</v>
      </c>
      <c r="T1986">
        <v>7</v>
      </c>
      <c r="U1986">
        <v>1</v>
      </c>
      <c r="V1986">
        <v>0</v>
      </c>
      <c r="W1986">
        <v>0</v>
      </c>
      <c r="X1986">
        <v>0</v>
      </c>
      <c r="Y1986">
        <v>2</v>
      </c>
      <c r="Z1986">
        <v>2</v>
      </c>
      <c r="AA1986">
        <v>1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 s="1" t="s">
        <v>51</v>
      </c>
      <c r="AH1986" s="1" t="s">
        <v>51</v>
      </c>
      <c r="AI1986" s="1" t="s">
        <v>51</v>
      </c>
      <c r="AJ1986" s="1" t="s">
        <v>51</v>
      </c>
      <c r="AK1986" s="1" t="s">
        <v>51</v>
      </c>
      <c r="AL1986" s="1" t="s">
        <v>51</v>
      </c>
      <c r="AM1986">
        <v>83</v>
      </c>
      <c r="AN1986">
        <v>0</v>
      </c>
      <c r="AO1986">
        <v>3</v>
      </c>
      <c r="AP1986">
        <v>86</v>
      </c>
      <c r="AQ1986">
        <v>116</v>
      </c>
      <c r="AR1986" s="1" t="s">
        <v>52</v>
      </c>
      <c r="AS1986" s="1" t="s">
        <v>51</v>
      </c>
      <c r="AT1986" s="1" t="s">
        <v>51</v>
      </c>
      <c r="AU1986" s="1" t="s">
        <v>2142</v>
      </c>
    </row>
    <row r="1987" spans="1:47" x14ac:dyDescent="0.25">
      <c r="A1987">
        <v>1</v>
      </c>
      <c r="B1987">
        <v>32</v>
      </c>
      <c r="C1987" s="1" t="s">
        <v>47</v>
      </c>
      <c r="D1987">
        <v>14</v>
      </c>
      <c r="E1987" s="1" t="s">
        <v>48</v>
      </c>
      <c r="F1987">
        <v>48</v>
      </c>
      <c r="G1987" s="1" t="s">
        <v>2101</v>
      </c>
      <c r="H1987">
        <v>1518</v>
      </c>
      <c r="I1987" s="1" t="s">
        <v>50</v>
      </c>
      <c r="J1987">
        <v>1</v>
      </c>
      <c r="K1987">
        <v>0</v>
      </c>
      <c r="L1987" s="1" t="s">
        <v>50</v>
      </c>
      <c r="M1987">
        <v>34</v>
      </c>
      <c r="N1987">
        <v>41</v>
      </c>
      <c r="O1987">
        <v>3</v>
      </c>
      <c r="P1987">
        <v>0</v>
      </c>
      <c r="Q1987">
        <v>1</v>
      </c>
      <c r="R1987">
        <v>2</v>
      </c>
      <c r="S1987">
        <v>3</v>
      </c>
      <c r="T1987">
        <v>21</v>
      </c>
      <c r="U1987">
        <v>1</v>
      </c>
      <c r="V1987">
        <v>0</v>
      </c>
      <c r="W1987">
        <v>0</v>
      </c>
      <c r="X1987">
        <v>1</v>
      </c>
      <c r="Y1987">
        <v>2</v>
      </c>
      <c r="Z1987">
        <v>3</v>
      </c>
      <c r="AA1987">
        <v>0</v>
      </c>
      <c r="AB1987">
        <v>0</v>
      </c>
      <c r="AC1987">
        <v>0</v>
      </c>
      <c r="AD1987">
        <v>0</v>
      </c>
      <c r="AE1987">
        <v>0</v>
      </c>
      <c r="AF1987">
        <v>1</v>
      </c>
      <c r="AG1987" s="1" t="s">
        <v>51</v>
      </c>
      <c r="AH1987" s="1" t="s">
        <v>51</v>
      </c>
      <c r="AI1987" s="1" t="s">
        <v>51</v>
      </c>
      <c r="AJ1987" s="1" t="s">
        <v>51</v>
      </c>
      <c r="AK1987" s="1" t="s">
        <v>51</v>
      </c>
      <c r="AL1987" s="1" t="s">
        <v>51</v>
      </c>
      <c r="AM1987">
        <v>113</v>
      </c>
      <c r="AN1987">
        <v>0</v>
      </c>
      <c r="AO1987">
        <v>4</v>
      </c>
      <c r="AP1987">
        <v>117</v>
      </c>
      <c r="AQ1987">
        <v>193</v>
      </c>
      <c r="AR1987" s="1" t="s">
        <v>55</v>
      </c>
      <c r="AS1987" s="1" t="s">
        <v>51</v>
      </c>
      <c r="AT1987" s="1" t="s">
        <v>51</v>
      </c>
      <c r="AU1987" s="1" t="s">
        <v>2143</v>
      </c>
    </row>
    <row r="1988" spans="1:47" x14ac:dyDescent="0.25">
      <c r="A1988">
        <v>1</v>
      </c>
      <c r="B1988">
        <v>32</v>
      </c>
      <c r="C1988" s="1" t="s">
        <v>47</v>
      </c>
      <c r="D1988">
        <v>14</v>
      </c>
      <c r="E1988" s="1" t="s">
        <v>48</v>
      </c>
      <c r="F1988">
        <v>48</v>
      </c>
      <c r="G1988" s="1" t="s">
        <v>2101</v>
      </c>
      <c r="H1988">
        <v>1519</v>
      </c>
      <c r="I1988" s="1" t="s">
        <v>50</v>
      </c>
      <c r="J1988">
        <v>1</v>
      </c>
      <c r="K1988">
        <v>0</v>
      </c>
      <c r="L1988" s="1" t="s">
        <v>50</v>
      </c>
      <c r="M1988">
        <v>18</v>
      </c>
      <c r="N1988">
        <v>33</v>
      </c>
      <c r="O1988">
        <v>1</v>
      </c>
      <c r="P1988">
        <v>4</v>
      </c>
      <c r="Q1988">
        <v>4</v>
      </c>
      <c r="R1988">
        <v>1</v>
      </c>
      <c r="S1988">
        <v>1</v>
      </c>
      <c r="T1988">
        <v>55</v>
      </c>
      <c r="U1988">
        <v>4</v>
      </c>
      <c r="V1988">
        <v>0</v>
      </c>
      <c r="W1988">
        <v>0</v>
      </c>
      <c r="X1988">
        <v>0</v>
      </c>
      <c r="Y1988">
        <v>0</v>
      </c>
      <c r="Z1988">
        <v>0</v>
      </c>
      <c r="AA1988">
        <v>0</v>
      </c>
      <c r="AB1988">
        <v>0</v>
      </c>
      <c r="AC1988">
        <v>4</v>
      </c>
      <c r="AD1988">
        <v>2</v>
      </c>
      <c r="AE1988">
        <v>0</v>
      </c>
      <c r="AF1988">
        <v>1</v>
      </c>
      <c r="AG1988" s="1" t="s">
        <v>51</v>
      </c>
      <c r="AH1988" s="1" t="s">
        <v>51</v>
      </c>
      <c r="AI1988" s="1" t="s">
        <v>51</v>
      </c>
      <c r="AJ1988" s="1" t="s">
        <v>51</v>
      </c>
      <c r="AK1988" s="1" t="s">
        <v>51</v>
      </c>
      <c r="AL1988" s="1" t="s">
        <v>51</v>
      </c>
      <c r="AM1988">
        <v>128</v>
      </c>
      <c r="AN1988">
        <v>0</v>
      </c>
      <c r="AO1988">
        <v>7</v>
      </c>
      <c r="AP1988">
        <v>135</v>
      </c>
      <c r="AQ1988">
        <v>211</v>
      </c>
      <c r="AR1988" s="1" t="s">
        <v>52</v>
      </c>
      <c r="AS1988" s="1" t="s">
        <v>51</v>
      </c>
      <c r="AT1988" s="1" t="s">
        <v>51</v>
      </c>
      <c r="AU1988" s="1" t="s">
        <v>2144</v>
      </c>
    </row>
    <row r="1989" spans="1:47" x14ac:dyDescent="0.25">
      <c r="A1989">
        <v>1</v>
      </c>
      <c r="B1989">
        <v>32</v>
      </c>
      <c r="C1989" s="1" t="s">
        <v>47</v>
      </c>
      <c r="D1989">
        <v>14</v>
      </c>
      <c r="E1989" s="1" t="s">
        <v>48</v>
      </c>
      <c r="F1989">
        <v>48</v>
      </c>
      <c r="G1989" s="1" t="s">
        <v>2101</v>
      </c>
      <c r="H1989">
        <v>1520</v>
      </c>
      <c r="I1989" s="1" t="s">
        <v>50</v>
      </c>
      <c r="J1989">
        <v>1</v>
      </c>
      <c r="K1989">
        <v>0</v>
      </c>
      <c r="L1989" s="1" t="s">
        <v>50</v>
      </c>
      <c r="M1989">
        <v>37</v>
      </c>
      <c r="N1989">
        <v>18</v>
      </c>
      <c r="O1989">
        <v>1</v>
      </c>
      <c r="P1989">
        <v>3</v>
      </c>
      <c r="Q1989">
        <v>1</v>
      </c>
      <c r="R1989">
        <v>1</v>
      </c>
      <c r="S1989">
        <v>3</v>
      </c>
      <c r="T1989">
        <v>8</v>
      </c>
      <c r="U1989">
        <v>1</v>
      </c>
      <c r="V1989">
        <v>0</v>
      </c>
      <c r="W1989">
        <v>0</v>
      </c>
      <c r="X1989">
        <v>0</v>
      </c>
      <c r="Y1989">
        <v>0</v>
      </c>
      <c r="Z1989">
        <v>1</v>
      </c>
      <c r="AA1989">
        <v>0</v>
      </c>
      <c r="AB1989">
        <v>0</v>
      </c>
      <c r="AC1989">
        <v>0</v>
      </c>
      <c r="AD1989">
        <v>0</v>
      </c>
      <c r="AE1989">
        <v>1</v>
      </c>
      <c r="AF1989">
        <v>0</v>
      </c>
      <c r="AG1989" s="1" t="s">
        <v>51</v>
      </c>
      <c r="AH1989" s="1" t="s">
        <v>51</v>
      </c>
      <c r="AI1989" s="1" t="s">
        <v>51</v>
      </c>
      <c r="AJ1989" s="1" t="s">
        <v>51</v>
      </c>
      <c r="AK1989" s="1" t="s">
        <v>51</v>
      </c>
      <c r="AL1989" s="1" t="s">
        <v>51</v>
      </c>
      <c r="AM1989">
        <v>75</v>
      </c>
      <c r="AN1989">
        <v>0</v>
      </c>
      <c r="AO1989">
        <v>6</v>
      </c>
      <c r="AP1989">
        <v>81</v>
      </c>
      <c r="AQ1989">
        <v>142</v>
      </c>
      <c r="AR1989" s="1" t="s">
        <v>52</v>
      </c>
      <c r="AS1989" s="1" t="s">
        <v>51</v>
      </c>
      <c r="AT1989" s="1" t="s">
        <v>51</v>
      </c>
      <c r="AU1989" s="1" t="s">
        <v>2145</v>
      </c>
    </row>
    <row r="1990" spans="1:47" x14ac:dyDescent="0.25">
      <c r="A1990">
        <v>1</v>
      </c>
      <c r="B1990">
        <v>32</v>
      </c>
      <c r="C1990" s="1" t="s">
        <v>47</v>
      </c>
      <c r="D1990">
        <v>14</v>
      </c>
      <c r="E1990" s="1" t="s">
        <v>48</v>
      </c>
      <c r="F1990">
        <v>48</v>
      </c>
      <c r="G1990" s="1" t="s">
        <v>2101</v>
      </c>
      <c r="H1990">
        <v>1521</v>
      </c>
      <c r="I1990" s="1" t="s">
        <v>50</v>
      </c>
      <c r="J1990">
        <v>1</v>
      </c>
      <c r="K1990">
        <v>0</v>
      </c>
      <c r="L1990" s="1" t="s">
        <v>50</v>
      </c>
      <c r="M1990">
        <v>62</v>
      </c>
      <c r="N1990">
        <v>23</v>
      </c>
      <c r="O1990">
        <v>5</v>
      </c>
      <c r="P1990">
        <v>8</v>
      </c>
      <c r="Q1990">
        <v>2</v>
      </c>
      <c r="R1990">
        <v>0</v>
      </c>
      <c r="S1990">
        <v>3</v>
      </c>
      <c r="T1990">
        <v>8</v>
      </c>
      <c r="U1990">
        <v>0</v>
      </c>
      <c r="V1990">
        <v>1</v>
      </c>
      <c r="W1990">
        <v>0</v>
      </c>
      <c r="X1990">
        <v>2</v>
      </c>
      <c r="Y1990">
        <v>1</v>
      </c>
      <c r="Z1990">
        <v>1</v>
      </c>
      <c r="AA1990">
        <v>0</v>
      </c>
      <c r="AB1990">
        <v>0</v>
      </c>
      <c r="AC1990">
        <v>0</v>
      </c>
      <c r="AD1990">
        <v>1</v>
      </c>
      <c r="AE1990">
        <v>0</v>
      </c>
      <c r="AF1990">
        <v>0</v>
      </c>
      <c r="AG1990" s="1" t="s">
        <v>51</v>
      </c>
      <c r="AH1990" s="1" t="s">
        <v>51</v>
      </c>
      <c r="AI1990" s="1" t="s">
        <v>51</v>
      </c>
      <c r="AJ1990" s="1" t="s">
        <v>51</v>
      </c>
      <c r="AK1990" s="1" t="s">
        <v>51</v>
      </c>
      <c r="AL1990" s="1" t="s">
        <v>51</v>
      </c>
      <c r="AM1990">
        <v>117</v>
      </c>
      <c r="AN1990">
        <v>0</v>
      </c>
      <c r="AO1990">
        <v>6</v>
      </c>
      <c r="AP1990">
        <v>123</v>
      </c>
      <c r="AQ1990">
        <v>194</v>
      </c>
      <c r="AR1990" s="1" t="s">
        <v>52</v>
      </c>
      <c r="AS1990" s="1" t="s">
        <v>51</v>
      </c>
      <c r="AT1990" s="1" t="s">
        <v>51</v>
      </c>
      <c r="AU1990" s="1" t="s">
        <v>2146</v>
      </c>
    </row>
    <row r="1991" spans="1:47" x14ac:dyDescent="0.25">
      <c r="A1991">
        <v>1</v>
      </c>
      <c r="B1991">
        <v>32</v>
      </c>
      <c r="C1991" s="1" t="s">
        <v>47</v>
      </c>
      <c r="D1991">
        <v>14</v>
      </c>
      <c r="E1991" s="1" t="s">
        <v>48</v>
      </c>
      <c r="F1991">
        <v>48</v>
      </c>
      <c r="G1991" s="1" t="s">
        <v>2101</v>
      </c>
      <c r="H1991">
        <v>1522</v>
      </c>
      <c r="I1991" s="1" t="s">
        <v>50</v>
      </c>
      <c r="J1991">
        <v>1</v>
      </c>
      <c r="K1991">
        <v>0</v>
      </c>
      <c r="L1991" s="1" t="s">
        <v>50</v>
      </c>
      <c r="M1991">
        <v>78</v>
      </c>
      <c r="N1991">
        <v>55</v>
      </c>
      <c r="O1991">
        <v>2</v>
      </c>
      <c r="P1991">
        <v>2</v>
      </c>
      <c r="Q1991">
        <v>3</v>
      </c>
      <c r="R1991">
        <v>1</v>
      </c>
      <c r="S1991">
        <v>2</v>
      </c>
      <c r="T1991">
        <v>9</v>
      </c>
      <c r="U1991">
        <v>0</v>
      </c>
      <c r="V1991">
        <v>1</v>
      </c>
      <c r="W1991">
        <v>0</v>
      </c>
      <c r="X1991">
        <v>0</v>
      </c>
      <c r="Y1991">
        <v>0</v>
      </c>
      <c r="Z1991">
        <v>1</v>
      </c>
      <c r="AA1991">
        <v>2</v>
      </c>
      <c r="AB1991">
        <v>0</v>
      </c>
      <c r="AC1991">
        <v>1</v>
      </c>
      <c r="AD1991">
        <v>0</v>
      </c>
      <c r="AE1991">
        <v>0</v>
      </c>
      <c r="AF1991">
        <v>0</v>
      </c>
      <c r="AG1991" s="1" t="s">
        <v>51</v>
      </c>
      <c r="AH1991" s="1" t="s">
        <v>51</v>
      </c>
      <c r="AI1991" s="1" t="s">
        <v>51</v>
      </c>
      <c r="AJ1991" s="1" t="s">
        <v>51</v>
      </c>
      <c r="AK1991" s="1" t="s">
        <v>51</v>
      </c>
      <c r="AL1991" s="1" t="s">
        <v>51</v>
      </c>
      <c r="AM1991">
        <v>157</v>
      </c>
      <c r="AN1991">
        <v>0</v>
      </c>
      <c r="AO1991">
        <v>3</v>
      </c>
      <c r="AP1991">
        <v>160</v>
      </c>
      <c r="AQ1991">
        <v>247</v>
      </c>
      <c r="AR1991" s="1" t="s">
        <v>52</v>
      </c>
      <c r="AS1991" s="1" t="s">
        <v>51</v>
      </c>
      <c r="AT1991" s="1" t="s">
        <v>51</v>
      </c>
      <c r="AU1991" s="1" t="s">
        <v>2147</v>
      </c>
    </row>
    <row r="1992" spans="1:47" x14ac:dyDescent="0.25">
      <c r="A1992">
        <v>1</v>
      </c>
      <c r="B1992">
        <v>32</v>
      </c>
      <c r="C1992" s="1" t="s">
        <v>47</v>
      </c>
      <c r="D1992">
        <v>14</v>
      </c>
      <c r="E1992" s="1" t="s">
        <v>48</v>
      </c>
      <c r="F1992">
        <v>48</v>
      </c>
      <c r="G1992" s="1" t="s">
        <v>2101</v>
      </c>
      <c r="H1992">
        <v>1523</v>
      </c>
      <c r="I1992" s="1" t="s">
        <v>50</v>
      </c>
      <c r="J1992">
        <v>1</v>
      </c>
      <c r="K1992">
        <v>0</v>
      </c>
      <c r="L1992" s="1" t="s">
        <v>50</v>
      </c>
      <c r="M1992">
        <v>198</v>
      </c>
      <c r="N1992">
        <v>178</v>
      </c>
      <c r="O1992">
        <v>6</v>
      </c>
      <c r="P1992">
        <v>12</v>
      </c>
      <c r="Q1992">
        <v>3</v>
      </c>
      <c r="R1992">
        <v>1</v>
      </c>
      <c r="S1992">
        <v>0</v>
      </c>
      <c r="T1992">
        <v>26</v>
      </c>
      <c r="U1992">
        <v>6</v>
      </c>
      <c r="V1992">
        <v>5</v>
      </c>
      <c r="W1992">
        <v>1</v>
      </c>
      <c r="X1992">
        <v>0</v>
      </c>
      <c r="Y1992">
        <v>3</v>
      </c>
      <c r="Z1992">
        <v>1</v>
      </c>
      <c r="AA1992">
        <v>0</v>
      </c>
      <c r="AB1992">
        <v>0</v>
      </c>
      <c r="AC1992">
        <v>1</v>
      </c>
      <c r="AD1992">
        <v>2</v>
      </c>
      <c r="AE1992">
        <v>0</v>
      </c>
      <c r="AF1992">
        <v>1</v>
      </c>
      <c r="AG1992" s="1" t="s">
        <v>51</v>
      </c>
      <c r="AH1992" s="1" t="s">
        <v>51</v>
      </c>
      <c r="AI1992" s="1" t="s">
        <v>51</v>
      </c>
      <c r="AJ1992" s="1" t="s">
        <v>51</v>
      </c>
      <c r="AK1992" s="1" t="s">
        <v>51</v>
      </c>
      <c r="AL1992" s="1" t="s">
        <v>51</v>
      </c>
      <c r="AM1992">
        <v>444</v>
      </c>
      <c r="AN1992">
        <v>0</v>
      </c>
      <c r="AO1992">
        <v>15</v>
      </c>
      <c r="AP1992">
        <v>459</v>
      </c>
      <c r="AQ1992">
        <v>684</v>
      </c>
      <c r="AR1992" s="1" t="s">
        <v>52</v>
      </c>
      <c r="AS1992" s="1" t="s">
        <v>51</v>
      </c>
      <c r="AT1992" s="1" t="s">
        <v>51</v>
      </c>
      <c r="AU1992" s="1" t="s">
        <v>2148</v>
      </c>
    </row>
    <row r="1993" spans="1:47" x14ac:dyDescent="0.25">
      <c r="A1993">
        <v>1</v>
      </c>
      <c r="B1993">
        <v>32</v>
      </c>
      <c r="C1993" s="1" t="s">
        <v>47</v>
      </c>
      <c r="D1993">
        <v>14</v>
      </c>
      <c r="E1993" s="1" t="s">
        <v>48</v>
      </c>
      <c r="F1993">
        <v>48</v>
      </c>
      <c r="G1993" s="1" t="s">
        <v>2101</v>
      </c>
      <c r="H1993">
        <v>1524</v>
      </c>
      <c r="I1993" s="1" t="s">
        <v>50</v>
      </c>
      <c r="J1993">
        <v>1</v>
      </c>
      <c r="K1993">
        <v>0</v>
      </c>
      <c r="L1993" s="1" t="s">
        <v>50</v>
      </c>
      <c r="M1993">
        <v>67</v>
      </c>
      <c r="N1993">
        <v>34</v>
      </c>
      <c r="O1993">
        <v>4</v>
      </c>
      <c r="P1993">
        <v>6</v>
      </c>
      <c r="Q1993">
        <v>1</v>
      </c>
      <c r="R1993">
        <v>2</v>
      </c>
      <c r="S1993">
        <v>0</v>
      </c>
      <c r="T1993">
        <v>12</v>
      </c>
      <c r="U1993">
        <v>1</v>
      </c>
      <c r="V1993">
        <v>0</v>
      </c>
      <c r="W1993">
        <v>0</v>
      </c>
      <c r="X1993">
        <v>0</v>
      </c>
      <c r="Y1993">
        <v>0</v>
      </c>
      <c r="Z1993">
        <v>0</v>
      </c>
      <c r="AA1993">
        <v>0</v>
      </c>
      <c r="AB1993">
        <v>0</v>
      </c>
      <c r="AC1993">
        <v>0</v>
      </c>
      <c r="AD1993">
        <v>0</v>
      </c>
      <c r="AE1993">
        <v>0</v>
      </c>
      <c r="AF1993">
        <v>0</v>
      </c>
      <c r="AG1993" s="1" t="s">
        <v>51</v>
      </c>
      <c r="AH1993" s="1" t="s">
        <v>51</v>
      </c>
      <c r="AI1993" s="1" t="s">
        <v>51</v>
      </c>
      <c r="AJ1993" s="1" t="s">
        <v>51</v>
      </c>
      <c r="AK1993" s="1" t="s">
        <v>51</v>
      </c>
      <c r="AL1993" s="1" t="s">
        <v>51</v>
      </c>
      <c r="AM1993">
        <v>127</v>
      </c>
      <c r="AN1993">
        <v>0</v>
      </c>
      <c r="AO1993">
        <v>4</v>
      </c>
      <c r="AP1993">
        <v>131</v>
      </c>
      <c r="AQ1993">
        <v>216</v>
      </c>
      <c r="AR1993" s="1" t="s">
        <v>55</v>
      </c>
      <c r="AS1993" s="1" t="s">
        <v>51</v>
      </c>
      <c r="AT1993" s="1" t="s">
        <v>51</v>
      </c>
      <c r="AU1993" s="1" t="s">
        <v>2149</v>
      </c>
    </row>
    <row r="1994" spans="1:47" x14ac:dyDescent="0.25">
      <c r="A1994">
        <v>1</v>
      </c>
      <c r="B1994">
        <v>32</v>
      </c>
      <c r="C1994" s="1" t="s">
        <v>47</v>
      </c>
      <c r="D1994">
        <v>7</v>
      </c>
      <c r="E1994" s="1" t="s">
        <v>249</v>
      </c>
      <c r="F1994">
        <v>49</v>
      </c>
      <c r="G1994" s="1" t="s">
        <v>2150</v>
      </c>
      <c r="H1994">
        <v>1525</v>
      </c>
      <c r="I1994" s="1" t="s">
        <v>50</v>
      </c>
      <c r="J1994">
        <v>1</v>
      </c>
      <c r="K1994">
        <v>0</v>
      </c>
      <c r="L1994" s="1" t="s">
        <v>50</v>
      </c>
      <c r="M1994">
        <v>26</v>
      </c>
      <c r="N1994">
        <v>112</v>
      </c>
      <c r="O1994">
        <v>67</v>
      </c>
      <c r="P1994">
        <v>6</v>
      </c>
      <c r="Q1994">
        <v>88</v>
      </c>
      <c r="R1994">
        <v>9</v>
      </c>
      <c r="S1994">
        <v>2</v>
      </c>
      <c r="T1994">
        <v>75</v>
      </c>
      <c r="U1994">
        <v>5</v>
      </c>
      <c r="W1994">
        <v>2</v>
      </c>
      <c r="X1994">
        <v>0</v>
      </c>
      <c r="Y1994">
        <v>2</v>
      </c>
      <c r="Z1994">
        <v>0</v>
      </c>
      <c r="AA1994">
        <v>0</v>
      </c>
      <c r="AB1994">
        <v>1</v>
      </c>
      <c r="AC1994">
        <v>1</v>
      </c>
      <c r="AD1994">
        <v>1</v>
      </c>
      <c r="AE1994">
        <v>0</v>
      </c>
      <c r="AF1994">
        <v>0</v>
      </c>
      <c r="AG1994" s="1" t="s">
        <v>51</v>
      </c>
      <c r="AH1994" s="1" t="s">
        <v>51</v>
      </c>
      <c r="AI1994" s="1" t="s">
        <v>51</v>
      </c>
      <c r="AJ1994" s="1" t="s">
        <v>51</v>
      </c>
      <c r="AK1994" s="1" t="s">
        <v>51</v>
      </c>
      <c r="AL1994" s="1" t="s">
        <v>51</v>
      </c>
      <c r="AM1994">
        <v>397</v>
      </c>
      <c r="AN1994">
        <v>0</v>
      </c>
      <c r="AO1994">
        <v>14</v>
      </c>
      <c r="AP1994">
        <v>411</v>
      </c>
      <c r="AQ1994">
        <v>629</v>
      </c>
      <c r="AR1994" s="1" t="s">
        <v>55</v>
      </c>
      <c r="AS1994" s="1" t="s">
        <v>51</v>
      </c>
      <c r="AT1994" s="1" t="s">
        <v>51</v>
      </c>
      <c r="AU1994" s="1" t="s">
        <v>2151</v>
      </c>
    </row>
    <row r="1995" spans="1:47" x14ac:dyDescent="0.25">
      <c r="A1995">
        <v>1</v>
      </c>
      <c r="B1995">
        <v>32</v>
      </c>
      <c r="C1995" s="1" t="s">
        <v>47</v>
      </c>
      <c r="D1995">
        <v>7</v>
      </c>
      <c r="E1995" s="1" t="s">
        <v>249</v>
      </c>
      <c r="F1995">
        <v>49</v>
      </c>
      <c r="G1995" s="1" t="s">
        <v>2150</v>
      </c>
      <c r="H1995">
        <v>1526</v>
      </c>
      <c r="I1995" s="1" t="s">
        <v>50</v>
      </c>
      <c r="J1995">
        <v>1</v>
      </c>
      <c r="K1995">
        <v>0</v>
      </c>
      <c r="L1995" s="1" t="s">
        <v>50</v>
      </c>
      <c r="M1995">
        <v>8</v>
      </c>
      <c r="N1995">
        <v>72</v>
      </c>
      <c r="O1995">
        <v>54</v>
      </c>
      <c r="P1995">
        <v>5</v>
      </c>
      <c r="Q1995">
        <v>49</v>
      </c>
      <c r="R1995">
        <v>8</v>
      </c>
      <c r="S1995">
        <v>3</v>
      </c>
      <c r="T1995">
        <v>90</v>
      </c>
      <c r="U1995">
        <v>0</v>
      </c>
      <c r="W1995">
        <v>2</v>
      </c>
      <c r="X1995">
        <v>0</v>
      </c>
      <c r="Y1995">
        <v>0</v>
      </c>
      <c r="Z1995">
        <v>0</v>
      </c>
      <c r="AA1995">
        <v>0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 s="1" t="s">
        <v>51</v>
      </c>
      <c r="AH1995" s="1" t="s">
        <v>51</v>
      </c>
      <c r="AI1995" s="1" t="s">
        <v>51</v>
      </c>
      <c r="AJ1995" s="1" t="s">
        <v>51</v>
      </c>
      <c r="AK1995" s="1" t="s">
        <v>51</v>
      </c>
      <c r="AL1995" s="1" t="s">
        <v>51</v>
      </c>
      <c r="AM1995">
        <v>291</v>
      </c>
      <c r="AN1995">
        <v>0</v>
      </c>
      <c r="AO1995">
        <v>5</v>
      </c>
      <c r="AP1995">
        <v>296</v>
      </c>
      <c r="AQ1995">
        <v>434</v>
      </c>
      <c r="AR1995" s="1" t="s">
        <v>52</v>
      </c>
      <c r="AS1995" s="1" t="s">
        <v>51</v>
      </c>
      <c r="AT1995" s="1" t="s">
        <v>51</v>
      </c>
      <c r="AU1995" s="1" t="s">
        <v>2152</v>
      </c>
    </row>
    <row r="1996" spans="1:47" x14ac:dyDescent="0.25">
      <c r="A1996">
        <v>1</v>
      </c>
      <c r="B1996">
        <v>32</v>
      </c>
      <c r="C1996" s="1" t="s">
        <v>47</v>
      </c>
      <c r="D1996">
        <v>7</v>
      </c>
      <c r="E1996" s="1" t="s">
        <v>249</v>
      </c>
      <c r="F1996">
        <v>49</v>
      </c>
      <c r="G1996" s="1" t="s">
        <v>2150</v>
      </c>
      <c r="H1996">
        <v>1526</v>
      </c>
      <c r="I1996" s="1" t="s">
        <v>57</v>
      </c>
      <c r="J1996">
        <v>1</v>
      </c>
      <c r="K1996">
        <v>0</v>
      </c>
      <c r="L1996" s="1" t="s">
        <v>58</v>
      </c>
      <c r="M1996">
        <v>8</v>
      </c>
      <c r="N1996">
        <v>82</v>
      </c>
      <c r="O1996">
        <v>60</v>
      </c>
      <c r="P1996">
        <v>7</v>
      </c>
      <c r="Q1996">
        <v>39</v>
      </c>
      <c r="R1996">
        <v>3</v>
      </c>
      <c r="S1996">
        <v>7</v>
      </c>
      <c r="T1996">
        <v>66</v>
      </c>
      <c r="U1996">
        <v>0</v>
      </c>
      <c r="W1996">
        <v>3</v>
      </c>
      <c r="X1996">
        <v>1</v>
      </c>
      <c r="Y1996">
        <v>1</v>
      </c>
      <c r="Z1996">
        <v>1</v>
      </c>
      <c r="AA1996">
        <v>0</v>
      </c>
      <c r="AB1996">
        <v>1</v>
      </c>
      <c r="AC1996">
        <v>0</v>
      </c>
      <c r="AD1996">
        <v>1</v>
      </c>
      <c r="AE1996">
        <v>0</v>
      </c>
      <c r="AF1996">
        <v>0</v>
      </c>
      <c r="AG1996" s="1" t="s">
        <v>51</v>
      </c>
      <c r="AH1996" s="1" t="s">
        <v>51</v>
      </c>
      <c r="AI1996" s="1" t="s">
        <v>51</v>
      </c>
      <c r="AJ1996" s="1" t="s">
        <v>51</v>
      </c>
      <c r="AK1996" s="1" t="s">
        <v>51</v>
      </c>
      <c r="AL1996" s="1" t="s">
        <v>51</v>
      </c>
      <c r="AM1996">
        <v>280</v>
      </c>
      <c r="AN1996">
        <v>0</v>
      </c>
      <c r="AO1996">
        <v>6</v>
      </c>
      <c r="AP1996">
        <v>286</v>
      </c>
      <c r="AQ1996">
        <v>434</v>
      </c>
      <c r="AR1996" s="1" t="s">
        <v>52</v>
      </c>
      <c r="AS1996" s="1" t="s">
        <v>51</v>
      </c>
      <c r="AT1996" s="1" t="s">
        <v>51</v>
      </c>
      <c r="AU1996" s="1" t="s">
        <v>2153</v>
      </c>
    </row>
    <row r="1997" spans="1:47" x14ac:dyDescent="0.25">
      <c r="A1997">
        <v>1</v>
      </c>
      <c r="B1997">
        <v>32</v>
      </c>
      <c r="C1997" s="1" t="s">
        <v>47</v>
      </c>
      <c r="D1997">
        <v>7</v>
      </c>
      <c r="E1997" s="1" t="s">
        <v>249</v>
      </c>
      <c r="F1997">
        <v>49</v>
      </c>
      <c r="G1997" s="1" t="s">
        <v>2150</v>
      </c>
      <c r="H1997">
        <v>1527</v>
      </c>
      <c r="I1997" s="1" t="s">
        <v>50</v>
      </c>
      <c r="J1997">
        <v>1</v>
      </c>
      <c r="K1997">
        <v>0</v>
      </c>
      <c r="L1997" s="1" t="s">
        <v>50</v>
      </c>
      <c r="M1997">
        <v>15</v>
      </c>
      <c r="N1997">
        <v>120</v>
      </c>
      <c r="O1997">
        <v>76</v>
      </c>
      <c r="P1997">
        <v>9</v>
      </c>
      <c r="Q1997">
        <v>68</v>
      </c>
      <c r="R1997">
        <v>4</v>
      </c>
      <c r="S1997">
        <v>8</v>
      </c>
      <c r="T1997">
        <v>109</v>
      </c>
      <c r="U1997">
        <v>2</v>
      </c>
      <c r="W1997">
        <v>3</v>
      </c>
      <c r="X1997">
        <v>1</v>
      </c>
      <c r="Y1997">
        <v>1</v>
      </c>
      <c r="Z1997">
        <v>1</v>
      </c>
      <c r="AA1997">
        <v>0</v>
      </c>
      <c r="AB1997">
        <v>1</v>
      </c>
      <c r="AC1997">
        <v>1</v>
      </c>
      <c r="AD1997">
        <v>0</v>
      </c>
      <c r="AE1997">
        <v>0</v>
      </c>
      <c r="AF1997">
        <v>0</v>
      </c>
      <c r="AG1997" s="1" t="s">
        <v>51</v>
      </c>
      <c r="AH1997" s="1" t="s">
        <v>51</v>
      </c>
      <c r="AI1997" s="1" t="s">
        <v>51</v>
      </c>
      <c r="AJ1997" s="1" t="s">
        <v>51</v>
      </c>
      <c r="AK1997" s="1" t="s">
        <v>51</v>
      </c>
      <c r="AL1997" s="1" t="s">
        <v>51</v>
      </c>
      <c r="AM1997">
        <v>419</v>
      </c>
      <c r="AN1997">
        <v>0</v>
      </c>
      <c r="AO1997">
        <v>10</v>
      </c>
      <c r="AP1997">
        <v>429</v>
      </c>
      <c r="AQ1997">
        <v>647</v>
      </c>
      <c r="AR1997" s="1" t="s">
        <v>55</v>
      </c>
      <c r="AS1997" s="1" t="s">
        <v>51</v>
      </c>
      <c r="AT1997" s="1" t="s">
        <v>51</v>
      </c>
      <c r="AU1997" s="1" t="s">
        <v>2154</v>
      </c>
    </row>
    <row r="1998" spans="1:47" x14ac:dyDescent="0.25">
      <c r="A1998">
        <v>1</v>
      </c>
      <c r="B1998">
        <v>32</v>
      </c>
      <c r="C1998" s="1" t="s">
        <v>47</v>
      </c>
      <c r="D1998">
        <v>7</v>
      </c>
      <c r="E1998" s="1" t="s">
        <v>249</v>
      </c>
      <c r="F1998">
        <v>49</v>
      </c>
      <c r="G1998" s="1" t="s">
        <v>2150</v>
      </c>
      <c r="H1998">
        <v>1527</v>
      </c>
      <c r="I1998" s="1" t="s">
        <v>57</v>
      </c>
      <c r="J1998">
        <v>1</v>
      </c>
      <c r="K1998">
        <v>0</v>
      </c>
      <c r="L1998" s="1" t="s">
        <v>58</v>
      </c>
      <c r="M1998">
        <v>16</v>
      </c>
      <c r="N1998">
        <v>99</v>
      </c>
      <c r="O1998">
        <v>65</v>
      </c>
      <c r="P1998">
        <v>6</v>
      </c>
      <c r="Q1998">
        <v>60</v>
      </c>
      <c r="R1998">
        <v>1</v>
      </c>
      <c r="S1998">
        <v>3</v>
      </c>
      <c r="T1998">
        <v>106</v>
      </c>
      <c r="U1998">
        <v>1</v>
      </c>
      <c r="V1998">
        <v>1</v>
      </c>
      <c r="W1998">
        <v>1</v>
      </c>
      <c r="X1998">
        <v>1</v>
      </c>
      <c r="Y1998">
        <v>4</v>
      </c>
      <c r="Z1998">
        <v>2</v>
      </c>
      <c r="AA1998">
        <v>0</v>
      </c>
      <c r="AB1998">
        <v>0</v>
      </c>
      <c r="AC1998">
        <v>2</v>
      </c>
      <c r="AD1998">
        <v>1</v>
      </c>
      <c r="AE1998">
        <v>0</v>
      </c>
      <c r="AF1998">
        <v>0</v>
      </c>
      <c r="AG1998" s="1" t="s">
        <v>51</v>
      </c>
      <c r="AH1998" s="1" t="s">
        <v>51</v>
      </c>
      <c r="AI1998" s="1" t="s">
        <v>51</v>
      </c>
      <c r="AJ1998" s="1" t="s">
        <v>51</v>
      </c>
      <c r="AK1998" s="1" t="s">
        <v>51</v>
      </c>
      <c r="AL1998" s="1" t="s">
        <v>51</v>
      </c>
      <c r="AM1998">
        <v>368</v>
      </c>
      <c r="AN1998">
        <v>0</v>
      </c>
      <c r="AO1998">
        <v>12</v>
      </c>
      <c r="AP1998">
        <v>380</v>
      </c>
      <c r="AQ1998">
        <v>561</v>
      </c>
      <c r="AR1998" s="1" t="s">
        <v>52</v>
      </c>
      <c r="AS1998" s="1" t="s">
        <v>51</v>
      </c>
      <c r="AT1998" s="1" t="s">
        <v>2155</v>
      </c>
      <c r="AU1998" s="1" t="s">
        <v>2156</v>
      </c>
    </row>
    <row r="1999" spans="1:47" x14ac:dyDescent="0.25">
      <c r="A1999">
        <v>1</v>
      </c>
      <c r="B1999">
        <v>32</v>
      </c>
      <c r="C1999" s="1" t="s">
        <v>47</v>
      </c>
      <c r="D1999">
        <v>7</v>
      </c>
      <c r="E1999" s="1" t="s">
        <v>249</v>
      </c>
      <c r="F1999">
        <v>49</v>
      </c>
      <c r="G1999" s="1" t="s">
        <v>2150</v>
      </c>
      <c r="H1999">
        <v>1528</v>
      </c>
      <c r="I1999" s="1" t="s">
        <v>50</v>
      </c>
      <c r="J1999">
        <v>1</v>
      </c>
      <c r="K1999">
        <v>0</v>
      </c>
      <c r="L1999" s="1" t="s">
        <v>50</v>
      </c>
      <c r="M1999">
        <v>38</v>
      </c>
      <c r="N1999">
        <v>70</v>
      </c>
      <c r="O1999">
        <v>59</v>
      </c>
      <c r="P1999">
        <v>8</v>
      </c>
      <c r="Q1999">
        <v>62</v>
      </c>
      <c r="R1999">
        <v>18</v>
      </c>
      <c r="S1999">
        <v>2</v>
      </c>
      <c r="T1999">
        <v>82</v>
      </c>
      <c r="U1999">
        <v>0</v>
      </c>
      <c r="V1999">
        <v>1</v>
      </c>
      <c r="W1999">
        <v>4</v>
      </c>
      <c r="X1999">
        <v>2</v>
      </c>
      <c r="Y1999">
        <v>1</v>
      </c>
      <c r="Z1999">
        <v>3</v>
      </c>
      <c r="AA1999">
        <v>0</v>
      </c>
      <c r="AB1999">
        <v>2</v>
      </c>
      <c r="AC1999">
        <v>0</v>
      </c>
      <c r="AD1999">
        <v>1</v>
      </c>
      <c r="AE1999">
        <v>0</v>
      </c>
      <c r="AF1999">
        <v>0</v>
      </c>
      <c r="AG1999" s="1" t="s">
        <v>51</v>
      </c>
      <c r="AH1999" s="1" t="s">
        <v>51</v>
      </c>
      <c r="AI1999" s="1" t="s">
        <v>51</v>
      </c>
      <c r="AJ1999" s="1" t="s">
        <v>51</v>
      </c>
      <c r="AK1999" s="1" t="s">
        <v>51</v>
      </c>
      <c r="AL1999" s="1" t="s">
        <v>51</v>
      </c>
      <c r="AM1999">
        <v>352</v>
      </c>
      <c r="AN1999">
        <v>0</v>
      </c>
      <c r="AO1999">
        <v>13</v>
      </c>
      <c r="AP1999">
        <v>365</v>
      </c>
      <c r="AQ1999">
        <v>648</v>
      </c>
      <c r="AR1999" s="1" t="s">
        <v>52</v>
      </c>
      <c r="AS1999" s="1" t="s">
        <v>51</v>
      </c>
      <c r="AT1999" s="1" t="s">
        <v>2155</v>
      </c>
      <c r="AU1999" s="1" t="s">
        <v>2157</v>
      </c>
    </row>
    <row r="2000" spans="1:47" x14ac:dyDescent="0.25">
      <c r="A2000">
        <v>1</v>
      </c>
      <c r="B2000">
        <v>32</v>
      </c>
      <c r="C2000" s="1" t="s">
        <v>47</v>
      </c>
      <c r="D2000">
        <v>7</v>
      </c>
      <c r="E2000" s="1" t="s">
        <v>249</v>
      </c>
      <c r="F2000">
        <v>49</v>
      </c>
      <c r="G2000" s="1" t="s">
        <v>2150</v>
      </c>
      <c r="H2000">
        <v>1529</v>
      </c>
      <c r="I2000" s="1" t="s">
        <v>50</v>
      </c>
      <c r="J2000">
        <v>1</v>
      </c>
      <c r="K2000">
        <v>0</v>
      </c>
      <c r="L2000" s="1" t="s">
        <v>50</v>
      </c>
      <c r="M2000">
        <v>15</v>
      </c>
      <c r="N2000">
        <v>102</v>
      </c>
      <c r="O2000">
        <v>17</v>
      </c>
      <c r="P2000">
        <v>4</v>
      </c>
      <c r="Q2000">
        <v>54</v>
      </c>
      <c r="R2000">
        <v>6</v>
      </c>
      <c r="S2000">
        <v>3</v>
      </c>
      <c r="T2000">
        <v>62</v>
      </c>
      <c r="U2000">
        <v>1</v>
      </c>
      <c r="W2000">
        <v>8</v>
      </c>
      <c r="X2000">
        <v>0</v>
      </c>
      <c r="Y2000">
        <v>1</v>
      </c>
      <c r="Z2000">
        <v>1</v>
      </c>
      <c r="AA2000">
        <v>1</v>
      </c>
      <c r="AB2000">
        <v>0</v>
      </c>
      <c r="AC2000">
        <v>5</v>
      </c>
      <c r="AD2000">
        <v>2</v>
      </c>
      <c r="AE2000">
        <v>0</v>
      </c>
      <c r="AF2000">
        <v>0</v>
      </c>
      <c r="AG2000" s="1" t="s">
        <v>51</v>
      </c>
      <c r="AH2000" s="1" t="s">
        <v>51</v>
      </c>
      <c r="AI2000" s="1" t="s">
        <v>51</v>
      </c>
      <c r="AJ2000" s="1" t="s">
        <v>51</v>
      </c>
      <c r="AK2000" s="1" t="s">
        <v>51</v>
      </c>
      <c r="AL2000" s="1" t="s">
        <v>51</v>
      </c>
      <c r="AM2000">
        <v>282</v>
      </c>
      <c r="AN2000">
        <v>0</v>
      </c>
      <c r="AO2000">
        <v>10</v>
      </c>
      <c r="AP2000">
        <v>292</v>
      </c>
      <c r="AQ2000">
        <v>428</v>
      </c>
      <c r="AR2000" s="1" t="s">
        <v>52</v>
      </c>
      <c r="AS2000" s="1" t="s">
        <v>51</v>
      </c>
      <c r="AT2000" s="1" t="s">
        <v>51</v>
      </c>
      <c r="AU2000" s="1" t="s">
        <v>2158</v>
      </c>
    </row>
    <row r="2001" spans="1:47" x14ac:dyDescent="0.25">
      <c r="A2001">
        <v>1</v>
      </c>
      <c r="B2001">
        <v>32</v>
      </c>
      <c r="C2001" s="1" t="s">
        <v>47</v>
      </c>
      <c r="D2001">
        <v>7</v>
      </c>
      <c r="E2001" s="1" t="s">
        <v>249</v>
      </c>
      <c r="F2001">
        <v>49</v>
      </c>
      <c r="G2001" s="1" t="s">
        <v>2150</v>
      </c>
      <c r="H2001">
        <v>1530</v>
      </c>
      <c r="I2001" s="1" t="s">
        <v>50</v>
      </c>
      <c r="J2001">
        <v>1</v>
      </c>
      <c r="K2001">
        <v>0</v>
      </c>
      <c r="L2001" s="1" t="s">
        <v>50</v>
      </c>
      <c r="M2001">
        <v>18</v>
      </c>
      <c r="N2001">
        <v>79</v>
      </c>
      <c r="O2001">
        <v>42</v>
      </c>
      <c r="P2001">
        <v>5</v>
      </c>
      <c r="Q2001">
        <v>48</v>
      </c>
      <c r="R2001">
        <v>3</v>
      </c>
      <c r="S2001">
        <v>0</v>
      </c>
      <c r="T2001">
        <v>55</v>
      </c>
      <c r="U2001">
        <v>1</v>
      </c>
      <c r="W2001">
        <v>11</v>
      </c>
      <c r="X2001">
        <v>0</v>
      </c>
      <c r="Y2001">
        <v>2</v>
      </c>
      <c r="Z2001">
        <v>3</v>
      </c>
      <c r="AA2001">
        <v>0</v>
      </c>
      <c r="AB2001">
        <v>0</v>
      </c>
      <c r="AC2001">
        <v>0</v>
      </c>
      <c r="AD2001">
        <v>0</v>
      </c>
      <c r="AE2001">
        <v>0</v>
      </c>
      <c r="AF2001">
        <v>1</v>
      </c>
      <c r="AG2001" s="1" t="s">
        <v>51</v>
      </c>
      <c r="AH2001" s="1" t="s">
        <v>51</v>
      </c>
      <c r="AI2001" s="1" t="s">
        <v>51</v>
      </c>
      <c r="AJ2001" s="1" t="s">
        <v>51</v>
      </c>
      <c r="AK2001" s="1" t="s">
        <v>51</v>
      </c>
      <c r="AL2001" s="1" t="s">
        <v>51</v>
      </c>
      <c r="AM2001">
        <v>268</v>
      </c>
      <c r="AN2001">
        <v>0</v>
      </c>
      <c r="AO2001">
        <v>7</v>
      </c>
      <c r="AP2001">
        <v>275</v>
      </c>
      <c r="AQ2001">
        <v>436</v>
      </c>
      <c r="AR2001" s="1" t="s">
        <v>52</v>
      </c>
      <c r="AS2001" s="1" t="s">
        <v>51</v>
      </c>
      <c r="AT2001" s="1" t="s">
        <v>51</v>
      </c>
      <c r="AU2001" s="1" t="s">
        <v>2159</v>
      </c>
    </row>
    <row r="2002" spans="1:47" x14ac:dyDescent="0.25">
      <c r="A2002">
        <v>1</v>
      </c>
      <c r="B2002">
        <v>32</v>
      </c>
      <c r="C2002" s="1" t="s">
        <v>47</v>
      </c>
      <c r="D2002">
        <v>7</v>
      </c>
      <c r="E2002" s="1" t="s">
        <v>249</v>
      </c>
      <c r="F2002">
        <v>49</v>
      </c>
      <c r="G2002" s="1" t="s">
        <v>2150</v>
      </c>
      <c r="H2002">
        <v>1531</v>
      </c>
      <c r="I2002" s="1" t="s">
        <v>50</v>
      </c>
      <c r="J2002">
        <v>1</v>
      </c>
      <c r="K2002">
        <v>0</v>
      </c>
      <c r="L2002" s="1" t="s">
        <v>50</v>
      </c>
      <c r="M2002">
        <v>20</v>
      </c>
      <c r="N2002">
        <v>96</v>
      </c>
      <c r="O2002">
        <v>39</v>
      </c>
      <c r="P2002">
        <v>5</v>
      </c>
      <c r="Q2002">
        <v>52</v>
      </c>
      <c r="R2002">
        <v>2</v>
      </c>
      <c r="S2002">
        <v>4</v>
      </c>
      <c r="T2002">
        <v>93</v>
      </c>
      <c r="U2002">
        <v>3</v>
      </c>
      <c r="W2002">
        <v>3</v>
      </c>
      <c r="X2002">
        <v>1</v>
      </c>
      <c r="Y2002">
        <v>1</v>
      </c>
      <c r="Z2002">
        <v>2</v>
      </c>
      <c r="AA2002">
        <v>0</v>
      </c>
      <c r="AB2002">
        <v>0</v>
      </c>
      <c r="AC2002">
        <v>6</v>
      </c>
      <c r="AD2002">
        <v>4</v>
      </c>
      <c r="AE2002">
        <v>0</v>
      </c>
      <c r="AF2002">
        <v>1</v>
      </c>
      <c r="AG2002" s="1" t="s">
        <v>51</v>
      </c>
      <c r="AH2002" s="1" t="s">
        <v>51</v>
      </c>
      <c r="AI2002" s="1" t="s">
        <v>51</v>
      </c>
      <c r="AJ2002" s="1" t="s">
        <v>51</v>
      </c>
      <c r="AK2002" s="1" t="s">
        <v>51</v>
      </c>
      <c r="AL2002" s="1" t="s">
        <v>51</v>
      </c>
      <c r="AM2002">
        <v>332</v>
      </c>
      <c r="AN2002">
        <v>0</v>
      </c>
      <c r="AO2002">
        <v>12</v>
      </c>
      <c r="AP2002">
        <v>344</v>
      </c>
      <c r="AQ2002">
        <v>517</v>
      </c>
      <c r="AR2002" s="1" t="s">
        <v>52</v>
      </c>
      <c r="AS2002" s="1" t="s">
        <v>51</v>
      </c>
      <c r="AT2002" s="1" t="s">
        <v>51</v>
      </c>
      <c r="AU2002" s="1" t="s">
        <v>2160</v>
      </c>
    </row>
    <row r="2003" spans="1:47" x14ac:dyDescent="0.25">
      <c r="A2003">
        <v>1</v>
      </c>
      <c r="B2003">
        <v>32</v>
      </c>
      <c r="C2003" s="1" t="s">
        <v>47</v>
      </c>
      <c r="D2003">
        <v>7</v>
      </c>
      <c r="E2003" s="1" t="s">
        <v>249</v>
      </c>
      <c r="F2003">
        <v>49</v>
      </c>
      <c r="G2003" s="1" t="s">
        <v>2150</v>
      </c>
      <c r="H2003">
        <v>1531</v>
      </c>
      <c r="I2003" s="1" t="s">
        <v>57</v>
      </c>
      <c r="J2003">
        <v>1</v>
      </c>
      <c r="K2003">
        <v>0</v>
      </c>
      <c r="L2003" s="1" t="s">
        <v>58</v>
      </c>
      <c r="M2003">
        <v>16</v>
      </c>
      <c r="N2003">
        <v>111</v>
      </c>
      <c r="O2003">
        <v>61</v>
      </c>
      <c r="P2003">
        <v>5</v>
      </c>
      <c r="Q2003">
        <v>58</v>
      </c>
      <c r="R2003">
        <v>2</v>
      </c>
      <c r="S2003">
        <v>3</v>
      </c>
      <c r="T2003">
        <v>66</v>
      </c>
      <c r="U2003">
        <v>4</v>
      </c>
      <c r="W2003">
        <v>3</v>
      </c>
      <c r="X2003">
        <v>1</v>
      </c>
      <c r="Y2003">
        <v>0</v>
      </c>
      <c r="Z2003">
        <v>0</v>
      </c>
      <c r="AA2003">
        <v>0</v>
      </c>
      <c r="AB2003">
        <v>0</v>
      </c>
      <c r="AC2003">
        <v>2</v>
      </c>
      <c r="AD2003">
        <v>1</v>
      </c>
      <c r="AE2003">
        <v>0</v>
      </c>
      <c r="AF2003">
        <v>0</v>
      </c>
      <c r="AG2003" s="1" t="s">
        <v>51</v>
      </c>
      <c r="AH2003" s="1" t="s">
        <v>51</v>
      </c>
      <c r="AI2003" s="1" t="s">
        <v>51</v>
      </c>
      <c r="AJ2003" s="1" t="s">
        <v>51</v>
      </c>
      <c r="AK2003" s="1" t="s">
        <v>51</v>
      </c>
      <c r="AL2003" s="1" t="s">
        <v>51</v>
      </c>
      <c r="AM2003">
        <v>333</v>
      </c>
      <c r="AN2003">
        <v>0</v>
      </c>
      <c r="AO2003">
        <v>2</v>
      </c>
      <c r="AP2003">
        <v>335</v>
      </c>
      <c r="AQ2003">
        <v>517</v>
      </c>
      <c r="AR2003" s="1" t="s">
        <v>52</v>
      </c>
      <c r="AS2003" s="1" t="s">
        <v>51</v>
      </c>
      <c r="AT2003" s="1" t="s">
        <v>51</v>
      </c>
      <c r="AU2003" s="1" t="s">
        <v>2161</v>
      </c>
    </row>
    <row r="2004" spans="1:47" x14ac:dyDescent="0.25">
      <c r="A2004">
        <v>1</v>
      </c>
      <c r="B2004">
        <v>32</v>
      </c>
      <c r="C2004" s="1" t="s">
        <v>47</v>
      </c>
      <c r="D2004">
        <v>7</v>
      </c>
      <c r="E2004" s="1" t="s">
        <v>249</v>
      </c>
      <c r="F2004">
        <v>49</v>
      </c>
      <c r="G2004" s="1" t="s">
        <v>2150</v>
      </c>
      <c r="H2004">
        <v>1532</v>
      </c>
      <c r="I2004" s="1" t="s">
        <v>50</v>
      </c>
      <c r="J2004">
        <v>1</v>
      </c>
      <c r="K2004">
        <v>0</v>
      </c>
      <c r="L2004" s="1" t="s">
        <v>50</v>
      </c>
      <c r="M2004">
        <v>24</v>
      </c>
      <c r="N2004">
        <v>97</v>
      </c>
      <c r="O2004">
        <v>46</v>
      </c>
      <c r="P2004">
        <v>4</v>
      </c>
      <c r="Q2004">
        <v>69</v>
      </c>
      <c r="R2004">
        <v>6</v>
      </c>
      <c r="S2004">
        <v>4</v>
      </c>
      <c r="T2004">
        <v>119</v>
      </c>
      <c r="U2004">
        <v>7</v>
      </c>
      <c r="W2004">
        <v>9</v>
      </c>
      <c r="X2004">
        <v>0</v>
      </c>
      <c r="Y2004">
        <v>4</v>
      </c>
      <c r="Z2004">
        <v>3</v>
      </c>
      <c r="AA2004">
        <v>0</v>
      </c>
      <c r="AB2004">
        <v>0</v>
      </c>
      <c r="AC2004">
        <v>1</v>
      </c>
      <c r="AD2004">
        <v>0</v>
      </c>
      <c r="AE2004">
        <v>1</v>
      </c>
      <c r="AF2004">
        <v>0</v>
      </c>
      <c r="AG2004" s="1" t="s">
        <v>51</v>
      </c>
      <c r="AH2004" s="1" t="s">
        <v>51</v>
      </c>
      <c r="AI2004" s="1" t="s">
        <v>51</v>
      </c>
      <c r="AJ2004" s="1" t="s">
        <v>51</v>
      </c>
      <c r="AK2004" s="1" t="s">
        <v>51</v>
      </c>
      <c r="AL2004" s="1" t="s">
        <v>51</v>
      </c>
      <c r="AM2004">
        <v>394</v>
      </c>
      <c r="AN2004">
        <v>0</v>
      </c>
      <c r="AO2004">
        <v>6</v>
      </c>
      <c r="AP2004">
        <v>400</v>
      </c>
      <c r="AQ2004">
        <v>629</v>
      </c>
      <c r="AR2004" s="1" t="s">
        <v>52</v>
      </c>
      <c r="AS2004" s="1" t="s">
        <v>51</v>
      </c>
      <c r="AT2004" s="1" t="s">
        <v>51</v>
      </c>
      <c r="AU2004" s="1" t="s">
        <v>2162</v>
      </c>
    </row>
    <row r="2005" spans="1:47" x14ac:dyDescent="0.25">
      <c r="A2005">
        <v>1</v>
      </c>
      <c r="B2005">
        <v>32</v>
      </c>
      <c r="C2005" s="1" t="s">
        <v>47</v>
      </c>
      <c r="D2005">
        <v>7</v>
      </c>
      <c r="E2005" s="1" t="s">
        <v>249</v>
      </c>
      <c r="F2005">
        <v>49</v>
      </c>
      <c r="G2005" s="1" t="s">
        <v>2150</v>
      </c>
      <c r="H2005">
        <v>1533</v>
      </c>
      <c r="I2005" s="1" t="s">
        <v>50</v>
      </c>
      <c r="J2005">
        <v>1</v>
      </c>
      <c r="K2005">
        <v>0</v>
      </c>
      <c r="L2005" s="1" t="s">
        <v>50</v>
      </c>
      <c r="M2005">
        <v>30</v>
      </c>
      <c r="N2005">
        <v>110</v>
      </c>
      <c r="O2005">
        <v>53</v>
      </c>
      <c r="P2005">
        <v>8</v>
      </c>
      <c r="Q2005">
        <v>84</v>
      </c>
      <c r="R2005">
        <v>2</v>
      </c>
      <c r="S2005">
        <v>3</v>
      </c>
      <c r="T2005">
        <v>109</v>
      </c>
      <c r="U2005">
        <v>3</v>
      </c>
      <c r="W2005">
        <v>8</v>
      </c>
      <c r="X2005">
        <v>0</v>
      </c>
      <c r="Y2005">
        <v>5</v>
      </c>
      <c r="Z2005">
        <v>2</v>
      </c>
      <c r="AA2005">
        <v>0</v>
      </c>
      <c r="AB2005">
        <v>1</v>
      </c>
      <c r="AC2005">
        <v>2</v>
      </c>
      <c r="AD2005">
        <v>0</v>
      </c>
      <c r="AE2005">
        <v>0</v>
      </c>
      <c r="AF2005">
        <v>0</v>
      </c>
      <c r="AG2005" s="1" t="s">
        <v>51</v>
      </c>
      <c r="AH2005" s="1" t="s">
        <v>51</v>
      </c>
      <c r="AI2005" s="1" t="s">
        <v>51</v>
      </c>
      <c r="AJ2005" s="1" t="s">
        <v>51</v>
      </c>
      <c r="AK2005" s="1" t="s">
        <v>51</v>
      </c>
      <c r="AL2005" s="1" t="s">
        <v>51</v>
      </c>
      <c r="AM2005">
        <v>420</v>
      </c>
      <c r="AN2005">
        <v>0</v>
      </c>
      <c r="AO2005">
        <v>6</v>
      </c>
      <c r="AP2005">
        <v>426</v>
      </c>
      <c r="AQ2005">
        <v>687</v>
      </c>
      <c r="AR2005" s="1" t="s">
        <v>52</v>
      </c>
      <c r="AS2005" s="1" t="s">
        <v>51</v>
      </c>
      <c r="AT2005" s="1" t="s">
        <v>51</v>
      </c>
      <c r="AU2005" s="1" t="s">
        <v>2163</v>
      </c>
    </row>
    <row r="2006" spans="1:47" x14ac:dyDescent="0.25">
      <c r="A2006">
        <v>1</v>
      </c>
      <c r="B2006">
        <v>32</v>
      </c>
      <c r="C2006" s="1" t="s">
        <v>47</v>
      </c>
      <c r="D2006">
        <v>7</v>
      </c>
      <c r="E2006" s="1" t="s">
        <v>249</v>
      </c>
      <c r="F2006">
        <v>49</v>
      </c>
      <c r="G2006" s="1" t="s">
        <v>2150</v>
      </c>
      <c r="H2006">
        <v>1534</v>
      </c>
      <c r="I2006" s="1" t="s">
        <v>50</v>
      </c>
      <c r="J2006">
        <v>1</v>
      </c>
      <c r="K2006">
        <v>0</v>
      </c>
      <c r="L2006" s="1" t="s">
        <v>50</v>
      </c>
      <c r="M2006">
        <v>18</v>
      </c>
      <c r="N2006">
        <v>63</v>
      </c>
      <c r="O2006">
        <v>54</v>
      </c>
      <c r="P2006">
        <v>7</v>
      </c>
      <c r="Q2006">
        <v>40</v>
      </c>
      <c r="R2006">
        <v>3</v>
      </c>
      <c r="S2006">
        <v>3</v>
      </c>
      <c r="T2006">
        <v>70</v>
      </c>
      <c r="U2006">
        <v>7</v>
      </c>
      <c r="W2006">
        <v>0</v>
      </c>
      <c r="X2006">
        <v>0</v>
      </c>
      <c r="Y2006">
        <v>2</v>
      </c>
      <c r="Z2006">
        <v>1</v>
      </c>
      <c r="AA2006">
        <v>0</v>
      </c>
      <c r="AB2006">
        <v>0</v>
      </c>
      <c r="AC2006">
        <v>2</v>
      </c>
      <c r="AD2006">
        <v>2</v>
      </c>
      <c r="AE2006">
        <v>0</v>
      </c>
      <c r="AF2006">
        <v>0</v>
      </c>
      <c r="AG2006" s="1" t="s">
        <v>51</v>
      </c>
      <c r="AH2006" s="1" t="s">
        <v>51</v>
      </c>
      <c r="AI2006" s="1" t="s">
        <v>51</v>
      </c>
      <c r="AJ2006" s="1" t="s">
        <v>51</v>
      </c>
      <c r="AK2006" s="1" t="s">
        <v>51</v>
      </c>
      <c r="AL2006" s="1" t="s">
        <v>51</v>
      </c>
      <c r="AM2006">
        <v>272</v>
      </c>
      <c r="AN2006">
        <v>0</v>
      </c>
      <c r="AO2006">
        <v>14</v>
      </c>
      <c r="AP2006">
        <v>286</v>
      </c>
      <c r="AQ2006">
        <v>436</v>
      </c>
      <c r="AR2006" s="1" t="s">
        <v>55</v>
      </c>
      <c r="AS2006" s="1" t="s">
        <v>51</v>
      </c>
      <c r="AT2006" s="1" t="s">
        <v>51</v>
      </c>
      <c r="AU2006" s="1" t="s">
        <v>2164</v>
      </c>
    </row>
    <row r="2007" spans="1:47" x14ac:dyDescent="0.25">
      <c r="A2007">
        <v>1</v>
      </c>
      <c r="B2007">
        <v>32</v>
      </c>
      <c r="C2007" s="1" t="s">
        <v>47</v>
      </c>
      <c r="D2007">
        <v>7</v>
      </c>
      <c r="E2007" s="1" t="s">
        <v>249</v>
      </c>
      <c r="F2007">
        <v>49</v>
      </c>
      <c r="G2007" s="1" t="s">
        <v>2150</v>
      </c>
      <c r="H2007">
        <v>1534</v>
      </c>
      <c r="I2007" s="1" t="s">
        <v>57</v>
      </c>
      <c r="J2007">
        <v>1</v>
      </c>
      <c r="K2007">
        <v>0</v>
      </c>
      <c r="L2007" s="1" t="s">
        <v>58</v>
      </c>
      <c r="M2007">
        <v>18</v>
      </c>
      <c r="N2007">
        <v>67</v>
      </c>
      <c r="O2007">
        <v>38</v>
      </c>
      <c r="P2007">
        <v>1</v>
      </c>
      <c r="Q2007">
        <v>48</v>
      </c>
      <c r="R2007">
        <v>3</v>
      </c>
      <c r="S2007">
        <v>4</v>
      </c>
      <c r="T2007">
        <v>73</v>
      </c>
      <c r="U2007">
        <v>5</v>
      </c>
      <c r="W2007">
        <v>2</v>
      </c>
      <c r="X2007">
        <v>0</v>
      </c>
      <c r="Y2007">
        <v>2</v>
      </c>
      <c r="Z2007">
        <v>0</v>
      </c>
      <c r="AA2007">
        <v>0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 s="1" t="s">
        <v>51</v>
      </c>
      <c r="AH2007" s="1" t="s">
        <v>51</v>
      </c>
      <c r="AI2007" s="1" t="s">
        <v>51</v>
      </c>
      <c r="AJ2007" s="1" t="s">
        <v>51</v>
      </c>
      <c r="AK2007" s="1" t="s">
        <v>51</v>
      </c>
      <c r="AL2007" s="1" t="s">
        <v>51</v>
      </c>
      <c r="AM2007">
        <v>261</v>
      </c>
      <c r="AN2007">
        <v>0</v>
      </c>
      <c r="AO2007">
        <v>12</v>
      </c>
      <c r="AP2007">
        <v>273</v>
      </c>
      <c r="AQ2007">
        <v>436</v>
      </c>
      <c r="AR2007" s="1" t="s">
        <v>55</v>
      </c>
      <c r="AS2007" s="1" t="s">
        <v>51</v>
      </c>
      <c r="AT2007" s="1" t="s">
        <v>51</v>
      </c>
      <c r="AU2007" s="1" t="s">
        <v>2165</v>
      </c>
    </row>
    <row r="2008" spans="1:47" x14ac:dyDescent="0.25">
      <c r="A2008">
        <v>1</v>
      </c>
      <c r="B2008">
        <v>32</v>
      </c>
      <c r="C2008" s="1" t="s">
        <v>47</v>
      </c>
      <c r="D2008">
        <v>7</v>
      </c>
      <c r="E2008" s="1" t="s">
        <v>249</v>
      </c>
      <c r="F2008">
        <v>49</v>
      </c>
      <c r="G2008" s="1" t="s">
        <v>2150</v>
      </c>
      <c r="H2008">
        <v>1535</v>
      </c>
      <c r="I2008" s="1" t="s">
        <v>50</v>
      </c>
      <c r="J2008">
        <v>1</v>
      </c>
      <c r="K2008">
        <v>0</v>
      </c>
      <c r="L2008" s="1" t="s">
        <v>50</v>
      </c>
      <c r="M2008">
        <v>18</v>
      </c>
      <c r="N2008">
        <v>119</v>
      </c>
      <c r="O2008">
        <v>89</v>
      </c>
      <c r="P2008">
        <v>3</v>
      </c>
      <c r="Q2008">
        <v>56</v>
      </c>
      <c r="R2008">
        <v>4</v>
      </c>
      <c r="S2008">
        <v>4</v>
      </c>
      <c r="T2008">
        <v>130</v>
      </c>
      <c r="U2008">
        <v>6</v>
      </c>
      <c r="W2008">
        <v>2</v>
      </c>
      <c r="X2008">
        <v>2</v>
      </c>
      <c r="Y2008">
        <v>2</v>
      </c>
      <c r="Z2008">
        <v>1</v>
      </c>
      <c r="AA2008">
        <v>0</v>
      </c>
      <c r="AB2008">
        <v>0</v>
      </c>
      <c r="AC2008">
        <v>0</v>
      </c>
      <c r="AD2008">
        <v>0</v>
      </c>
      <c r="AE2008">
        <v>0</v>
      </c>
      <c r="AF2008">
        <v>0</v>
      </c>
      <c r="AG2008" s="1" t="s">
        <v>51</v>
      </c>
      <c r="AH2008" s="1" t="s">
        <v>51</v>
      </c>
      <c r="AI2008" s="1" t="s">
        <v>51</v>
      </c>
      <c r="AJ2008" s="1" t="s">
        <v>51</v>
      </c>
      <c r="AK2008" s="1" t="s">
        <v>51</v>
      </c>
      <c r="AL2008" s="1" t="s">
        <v>51</v>
      </c>
      <c r="AM2008">
        <v>436</v>
      </c>
      <c r="AN2008">
        <v>0</v>
      </c>
      <c r="AO2008">
        <v>11</v>
      </c>
      <c r="AP2008">
        <v>447</v>
      </c>
      <c r="AQ2008">
        <v>692</v>
      </c>
      <c r="AR2008" s="1" t="s">
        <v>52</v>
      </c>
      <c r="AS2008" s="1" t="s">
        <v>51</v>
      </c>
      <c r="AT2008" s="1" t="s">
        <v>51</v>
      </c>
      <c r="AU2008" s="1" t="s">
        <v>2166</v>
      </c>
    </row>
    <row r="2009" spans="1:47" x14ac:dyDescent="0.25">
      <c r="A2009">
        <v>1</v>
      </c>
      <c r="B2009">
        <v>32</v>
      </c>
      <c r="C2009" s="1" t="s">
        <v>47</v>
      </c>
      <c r="D2009">
        <v>7</v>
      </c>
      <c r="E2009" s="1" t="s">
        <v>249</v>
      </c>
      <c r="F2009">
        <v>49</v>
      </c>
      <c r="G2009" s="1" t="s">
        <v>2150</v>
      </c>
      <c r="H2009">
        <v>1535</v>
      </c>
      <c r="I2009" s="1" t="s">
        <v>57</v>
      </c>
      <c r="J2009">
        <v>1</v>
      </c>
      <c r="K2009">
        <v>0</v>
      </c>
      <c r="L2009" s="1" t="s">
        <v>58</v>
      </c>
      <c r="M2009">
        <v>23</v>
      </c>
      <c r="N2009">
        <v>87</v>
      </c>
      <c r="O2009">
        <v>79</v>
      </c>
      <c r="P2009">
        <v>12</v>
      </c>
      <c r="Q2009">
        <v>66</v>
      </c>
      <c r="R2009">
        <v>5</v>
      </c>
      <c r="S2009">
        <v>7</v>
      </c>
      <c r="T2009">
        <v>101</v>
      </c>
      <c r="U2009">
        <v>5</v>
      </c>
      <c r="W2009">
        <v>5</v>
      </c>
      <c r="X2009">
        <v>1</v>
      </c>
      <c r="Y2009">
        <v>4</v>
      </c>
      <c r="Z2009">
        <v>8</v>
      </c>
      <c r="AA2009">
        <v>0</v>
      </c>
      <c r="AB2009">
        <v>0</v>
      </c>
      <c r="AC2009">
        <v>2</v>
      </c>
      <c r="AD2009">
        <v>0</v>
      </c>
      <c r="AE2009">
        <v>0</v>
      </c>
      <c r="AF2009">
        <v>0</v>
      </c>
      <c r="AG2009" s="1" t="s">
        <v>51</v>
      </c>
      <c r="AH2009" s="1" t="s">
        <v>51</v>
      </c>
      <c r="AI2009" s="1" t="s">
        <v>51</v>
      </c>
      <c r="AJ2009" s="1" t="s">
        <v>51</v>
      </c>
      <c r="AK2009" s="1" t="s">
        <v>51</v>
      </c>
      <c r="AL2009" s="1" t="s">
        <v>51</v>
      </c>
      <c r="AM2009">
        <v>405</v>
      </c>
      <c r="AN2009">
        <v>0</v>
      </c>
      <c r="AO2009">
        <v>15</v>
      </c>
      <c r="AP2009">
        <v>420</v>
      </c>
      <c r="AQ2009">
        <v>692</v>
      </c>
      <c r="AR2009" s="1" t="s">
        <v>55</v>
      </c>
      <c r="AS2009" s="1" t="s">
        <v>51</v>
      </c>
      <c r="AT2009" s="1" t="s">
        <v>51</v>
      </c>
      <c r="AU2009" s="1" t="s">
        <v>2167</v>
      </c>
    </row>
    <row r="2010" spans="1:47" x14ac:dyDescent="0.25">
      <c r="A2010">
        <v>1</v>
      </c>
      <c r="B2010">
        <v>32</v>
      </c>
      <c r="C2010" s="1" t="s">
        <v>47</v>
      </c>
      <c r="D2010">
        <v>7</v>
      </c>
      <c r="E2010" s="1" t="s">
        <v>249</v>
      </c>
      <c r="F2010">
        <v>49</v>
      </c>
      <c r="G2010" s="1" t="s">
        <v>2150</v>
      </c>
      <c r="H2010">
        <v>1535</v>
      </c>
      <c r="I2010" s="1" t="s">
        <v>57</v>
      </c>
      <c r="J2010">
        <v>2</v>
      </c>
      <c r="K2010">
        <v>0</v>
      </c>
      <c r="L2010" s="1" t="s">
        <v>103</v>
      </c>
      <c r="M2010">
        <v>30</v>
      </c>
      <c r="N2010">
        <v>110</v>
      </c>
      <c r="O2010">
        <v>58</v>
      </c>
      <c r="P2010">
        <v>9</v>
      </c>
      <c r="Q2010">
        <v>62</v>
      </c>
      <c r="R2010">
        <v>5</v>
      </c>
      <c r="S2010">
        <v>6</v>
      </c>
      <c r="T2010">
        <v>109</v>
      </c>
      <c r="U2010">
        <v>6</v>
      </c>
      <c r="W2010">
        <v>5</v>
      </c>
      <c r="X2010">
        <v>0</v>
      </c>
      <c r="Y2010">
        <v>5</v>
      </c>
      <c r="Z2010">
        <v>1</v>
      </c>
      <c r="AA2010">
        <v>0</v>
      </c>
      <c r="AB2010">
        <v>0</v>
      </c>
      <c r="AC2010">
        <v>5</v>
      </c>
      <c r="AD2010">
        <v>1</v>
      </c>
      <c r="AE2010">
        <v>1</v>
      </c>
      <c r="AF2010">
        <v>0</v>
      </c>
      <c r="AG2010" s="1" t="s">
        <v>51</v>
      </c>
      <c r="AH2010" s="1" t="s">
        <v>51</v>
      </c>
      <c r="AI2010" s="1" t="s">
        <v>51</v>
      </c>
      <c r="AJ2010" s="1" t="s">
        <v>51</v>
      </c>
      <c r="AK2010" s="1" t="s">
        <v>51</v>
      </c>
      <c r="AL2010" s="1" t="s">
        <v>51</v>
      </c>
      <c r="AM2010">
        <v>413</v>
      </c>
      <c r="AN2010">
        <v>0</v>
      </c>
      <c r="AO2010">
        <v>12</v>
      </c>
      <c r="AP2010">
        <v>425</v>
      </c>
      <c r="AQ2010">
        <v>692</v>
      </c>
      <c r="AR2010" s="1" t="s">
        <v>52</v>
      </c>
      <c r="AS2010" s="1" t="s">
        <v>51</v>
      </c>
      <c r="AT2010" s="1" t="s">
        <v>51</v>
      </c>
      <c r="AU2010" s="1" t="s">
        <v>2168</v>
      </c>
    </row>
    <row r="2011" spans="1:47" x14ac:dyDescent="0.25">
      <c r="A2011">
        <v>1</v>
      </c>
      <c r="B2011">
        <v>32</v>
      </c>
      <c r="C2011" s="1" t="s">
        <v>47</v>
      </c>
      <c r="D2011">
        <v>7</v>
      </c>
      <c r="E2011" s="1" t="s">
        <v>249</v>
      </c>
      <c r="F2011">
        <v>49</v>
      </c>
      <c r="G2011" s="1" t="s">
        <v>2150</v>
      </c>
      <c r="H2011">
        <v>1536</v>
      </c>
      <c r="I2011" s="1" t="s">
        <v>50</v>
      </c>
      <c r="J2011">
        <v>1</v>
      </c>
      <c r="K2011">
        <v>0</v>
      </c>
      <c r="L2011" s="1" t="s">
        <v>50</v>
      </c>
      <c r="M2011">
        <v>27</v>
      </c>
      <c r="N2011">
        <v>71</v>
      </c>
      <c r="O2011">
        <v>34</v>
      </c>
      <c r="P2011">
        <v>6</v>
      </c>
      <c r="Q2011">
        <v>64</v>
      </c>
      <c r="R2011">
        <v>6</v>
      </c>
      <c r="S2011">
        <v>4</v>
      </c>
      <c r="T2011">
        <v>68</v>
      </c>
      <c r="U2011">
        <v>4</v>
      </c>
      <c r="W2011">
        <v>5</v>
      </c>
      <c r="X2011">
        <v>2</v>
      </c>
      <c r="Y2011">
        <v>2</v>
      </c>
      <c r="Z2011">
        <v>0</v>
      </c>
      <c r="AA2011">
        <v>0</v>
      </c>
      <c r="AB2011">
        <v>1</v>
      </c>
      <c r="AC2011">
        <v>2</v>
      </c>
      <c r="AD2011">
        <v>1</v>
      </c>
      <c r="AE2011">
        <v>0</v>
      </c>
      <c r="AF2011">
        <v>1</v>
      </c>
      <c r="AG2011" s="1" t="s">
        <v>51</v>
      </c>
      <c r="AH2011" s="1" t="s">
        <v>51</v>
      </c>
      <c r="AI2011" s="1" t="s">
        <v>51</v>
      </c>
      <c r="AJ2011" s="1" t="s">
        <v>51</v>
      </c>
      <c r="AK2011" s="1" t="s">
        <v>51</v>
      </c>
      <c r="AL2011" s="1" t="s">
        <v>51</v>
      </c>
      <c r="AM2011">
        <v>298</v>
      </c>
      <c r="AN2011">
        <v>0</v>
      </c>
      <c r="AO2011">
        <v>5</v>
      </c>
      <c r="AP2011">
        <v>303</v>
      </c>
      <c r="AQ2011">
        <v>497</v>
      </c>
      <c r="AR2011" s="1" t="s">
        <v>52</v>
      </c>
      <c r="AS2011" s="1" t="s">
        <v>51</v>
      </c>
      <c r="AT2011" s="1" t="s">
        <v>51</v>
      </c>
      <c r="AU2011" s="1" t="s">
        <v>2169</v>
      </c>
    </row>
    <row r="2012" spans="1:47" x14ac:dyDescent="0.25">
      <c r="A2012">
        <v>1</v>
      </c>
      <c r="B2012">
        <v>32</v>
      </c>
      <c r="C2012" s="1" t="s">
        <v>47</v>
      </c>
      <c r="D2012">
        <v>7</v>
      </c>
      <c r="E2012" s="1" t="s">
        <v>249</v>
      </c>
      <c r="F2012">
        <v>49</v>
      </c>
      <c r="G2012" s="1" t="s">
        <v>2150</v>
      </c>
      <c r="H2012">
        <v>1537</v>
      </c>
      <c r="I2012" s="1" t="s">
        <v>50</v>
      </c>
      <c r="J2012">
        <v>1</v>
      </c>
      <c r="K2012">
        <v>0</v>
      </c>
      <c r="L2012" s="1" t="s">
        <v>50</v>
      </c>
      <c r="M2012">
        <v>8</v>
      </c>
      <c r="N2012">
        <v>55</v>
      </c>
      <c r="O2012">
        <v>27</v>
      </c>
      <c r="P2012">
        <v>2</v>
      </c>
      <c r="Q2012">
        <v>32</v>
      </c>
      <c r="R2012">
        <v>1</v>
      </c>
      <c r="S2012">
        <v>2</v>
      </c>
      <c r="T2012">
        <v>35</v>
      </c>
      <c r="U2012">
        <v>4</v>
      </c>
      <c r="W2012">
        <v>1</v>
      </c>
      <c r="X2012">
        <v>0</v>
      </c>
      <c r="Y2012">
        <v>0</v>
      </c>
      <c r="Z2012">
        <v>1</v>
      </c>
      <c r="AA2012">
        <v>0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 s="1" t="s">
        <v>51</v>
      </c>
      <c r="AH2012" s="1" t="s">
        <v>51</v>
      </c>
      <c r="AI2012" s="1" t="s">
        <v>51</v>
      </c>
      <c r="AJ2012" s="1" t="s">
        <v>51</v>
      </c>
      <c r="AK2012" s="1" t="s">
        <v>51</v>
      </c>
      <c r="AL2012" s="1" t="s">
        <v>51</v>
      </c>
      <c r="AM2012">
        <v>168</v>
      </c>
      <c r="AN2012">
        <v>0</v>
      </c>
      <c r="AO2012">
        <v>1</v>
      </c>
      <c r="AP2012">
        <v>169</v>
      </c>
      <c r="AQ2012">
        <v>264</v>
      </c>
      <c r="AR2012" s="1" t="s">
        <v>52</v>
      </c>
      <c r="AS2012" s="1" t="s">
        <v>51</v>
      </c>
      <c r="AT2012" s="1" t="s">
        <v>51</v>
      </c>
      <c r="AU2012" s="1" t="s">
        <v>2170</v>
      </c>
    </row>
    <row r="2013" spans="1:47" x14ac:dyDescent="0.25">
      <c r="A2013">
        <v>1</v>
      </c>
      <c r="B2013">
        <v>32</v>
      </c>
      <c r="C2013" s="1" t="s">
        <v>47</v>
      </c>
      <c r="D2013">
        <v>7</v>
      </c>
      <c r="E2013" s="1" t="s">
        <v>249</v>
      </c>
      <c r="F2013">
        <v>49</v>
      </c>
      <c r="G2013" s="1" t="s">
        <v>2150</v>
      </c>
      <c r="H2013">
        <v>1538</v>
      </c>
      <c r="I2013" s="1" t="s">
        <v>50</v>
      </c>
      <c r="J2013">
        <v>1</v>
      </c>
      <c r="K2013">
        <v>0</v>
      </c>
      <c r="L2013" s="1" t="s">
        <v>50</v>
      </c>
      <c r="M2013">
        <v>29</v>
      </c>
      <c r="N2013">
        <v>69</v>
      </c>
      <c r="O2013">
        <v>54</v>
      </c>
      <c r="P2013">
        <v>10</v>
      </c>
      <c r="Q2013">
        <v>61</v>
      </c>
      <c r="R2013">
        <v>11</v>
      </c>
      <c r="S2013">
        <v>5</v>
      </c>
      <c r="T2013">
        <v>100</v>
      </c>
      <c r="U2013">
        <v>4</v>
      </c>
      <c r="W2013">
        <v>4</v>
      </c>
      <c r="X2013">
        <v>0</v>
      </c>
      <c r="Y2013">
        <v>3</v>
      </c>
      <c r="Z2013">
        <v>5</v>
      </c>
      <c r="AA2013">
        <v>0</v>
      </c>
      <c r="AB2013">
        <v>0</v>
      </c>
      <c r="AC2013">
        <v>1</v>
      </c>
      <c r="AD2013">
        <v>2</v>
      </c>
      <c r="AE2013">
        <v>0</v>
      </c>
      <c r="AF2013">
        <v>2</v>
      </c>
      <c r="AG2013" s="1" t="s">
        <v>51</v>
      </c>
      <c r="AH2013" s="1" t="s">
        <v>51</v>
      </c>
      <c r="AI2013" s="1" t="s">
        <v>51</v>
      </c>
      <c r="AJ2013" s="1" t="s">
        <v>51</v>
      </c>
      <c r="AK2013" s="1" t="s">
        <v>51</v>
      </c>
      <c r="AL2013" s="1" t="s">
        <v>51</v>
      </c>
      <c r="AM2013">
        <v>360</v>
      </c>
      <c r="AN2013">
        <v>0</v>
      </c>
      <c r="AO2013">
        <v>16</v>
      </c>
      <c r="AP2013">
        <v>376</v>
      </c>
      <c r="AQ2013">
        <v>616</v>
      </c>
      <c r="AR2013" s="1" t="s">
        <v>52</v>
      </c>
      <c r="AS2013" s="1" t="s">
        <v>51</v>
      </c>
      <c r="AT2013" s="1" t="s">
        <v>51</v>
      </c>
      <c r="AU2013" s="1" t="s">
        <v>2171</v>
      </c>
    </row>
    <row r="2014" spans="1:47" x14ac:dyDescent="0.25">
      <c r="A2014">
        <v>1</v>
      </c>
      <c r="B2014">
        <v>32</v>
      </c>
      <c r="C2014" s="1" t="s">
        <v>47</v>
      </c>
      <c r="D2014">
        <v>7</v>
      </c>
      <c r="E2014" s="1" t="s">
        <v>249</v>
      </c>
      <c r="F2014">
        <v>49</v>
      </c>
      <c r="G2014" s="1" t="s">
        <v>2150</v>
      </c>
      <c r="H2014">
        <v>1538</v>
      </c>
      <c r="I2014" s="1" t="s">
        <v>57</v>
      </c>
      <c r="J2014">
        <v>1</v>
      </c>
      <c r="K2014">
        <v>0</v>
      </c>
      <c r="L2014" s="1" t="s">
        <v>58</v>
      </c>
      <c r="M2014">
        <v>24</v>
      </c>
      <c r="N2014">
        <v>90</v>
      </c>
      <c r="O2014">
        <v>44</v>
      </c>
      <c r="P2014">
        <v>7</v>
      </c>
      <c r="Q2014">
        <v>56</v>
      </c>
      <c r="R2014">
        <v>4</v>
      </c>
      <c r="S2014">
        <v>3</v>
      </c>
      <c r="T2014">
        <v>108</v>
      </c>
      <c r="U2014">
        <v>5</v>
      </c>
      <c r="W2014">
        <v>5</v>
      </c>
      <c r="X2014">
        <v>0</v>
      </c>
      <c r="Y2014">
        <v>2</v>
      </c>
      <c r="Z2014">
        <v>2</v>
      </c>
      <c r="AA2014">
        <v>0</v>
      </c>
      <c r="AB2014">
        <v>1</v>
      </c>
      <c r="AC2014">
        <v>3</v>
      </c>
      <c r="AD2014">
        <v>1</v>
      </c>
      <c r="AE2014">
        <v>0</v>
      </c>
      <c r="AF2014">
        <v>1</v>
      </c>
      <c r="AG2014" s="1" t="s">
        <v>51</v>
      </c>
      <c r="AH2014" s="1" t="s">
        <v>51</v>
      </c>
      <c r="AI2014" s="1" t="s">
        <v>51</v>
      </c>
      <c r="AJ2014" s="1" t="s">
        <v>51</v>
      </c>
      <c r="AK2014" s="1" t="s">
        <v>51</v>
      </c>
      <c r="AL2014" s="1" t="s">
        <v>51</v>
      </c>
      <c r="AM2014">
        <v>356</v>
      </c>
      <c r="AN2014">
        <v>0</v>
      </c>
      <c r="AO2014">
        <v>17</v>
      </c>
      <c r="AP2014">
        <v>373</v>
      </c>
      <c r="AQ2014">
        <v>615</v>
      </c>
      <c r="AR2014" s="1" t="s">
        <v>52</v>
      </c>
      <c r="AS2014" s="1" t="s">
        <v>51</v>
      </c>
      <c r="AT2014" s="1" t="s">
        <v>51</v>
      </c>
      <c r="AU2014" s="1" t="s">
        <v>2172</v>
      </c>
    </row>
    <row r="2015" spans="1:47" x14ac:dyDescent="0.25">
      <c r="A2015">
        <v>1</v>
      </c>
      <c r="B2015">
        <v>32</v>
      </c>
      <c r="C2015" s="1" t="s">
        <v>47</v>
      </c>
      <c r="D2015">
        <v>7</v>
      </c>
      <c r="E2015" s="1" t="s">
        <v>249</v>
      </c>
      <c r="F2015">
        <v>49</v>
      </c>
      <c r="G2015" s="1" t="s">
        <v>2150</v>
      </c>
      <c r="H2015">
        <v>1539</v>
      </c>
      <c r="I2015" s="1" t="s">
        <v>50</v>
      </c>
      <c r="J2015">
        <v>1</v>
      </c>
      <c r="K2015">
        <v>0</v>
      </c>
      <c r="L2015" s="1" t="s">
        <v>50</v>
      </c>
      <c r="M2015">
        <v>6</v>
      </c>
      <c r="N2015">
        <v>82</v>
      </c>
      <c r="O2015">
        <v>59</v>
      </c>
      <c r="P2015">
        <v>2</v>
      </c>
      <c r="Q2015">
        <v>81</v>
      </c>
      <c r="R2015">
        <v>2</v>
      </c>
      <c r="S2015">
        <v>3</v>
      </c>
      <c r="T2015">
        <v>77</v>
      </c>
      <c r="U2015">
        <v>0</v>
      </c>
      <c r="W2015">
        <v>0</v>
      </c>
      <c r="X2015">
        <v>0</v>
      </c>
      <c r="Y2015">
        <v>0</v>
      </c>
      <c r="Z2015">
        <v>6</v>
      </c>
      <c r="AA2015">
        <v>0</v>
      </c>
      <c r="AB2015">
        <v>0</v>
      </c>
      <c r="AC2015">
        <v>1</v>
      </c>
      <c r="AD2015">
        <v>0</v>
      </c>
      <c r="AE2015">
        <v>0</v>
      </c>
      <c r="AF2015">
        <v>0</v>
      </c>
      <c r="AG2015" s="1" t="s">
        <v>51</v>
      </c>
      <c r="AH2015" s="1" t="s">
        <v>51</v>
      </c>
      <c r="AI2015" s="1" t="s">
        <v>51</v>
      </c>
      <c r="AJ2015" s="1" t="s">
        <v>51</v>
      </c>
      <c r="AK2015" s="1" t="s">
        <v>51</v>
      </c>
      <c r="AL2015" s="1" t="s">
        <v>51</v>
      </c>
      <c r="AM2015">
        <v>319</v>
      </c>
      <c r="AN2015">
        <v>0</v>
      </c>
      <c r="AO2015">
        <v>20</v>
      </c>
      <c r="AP2015">
        <v>339</v>
      </c>
      <c r="AQ2015">
        <v>505</v>
      </c>
      <c r="AR2015" s="1" t="s">
        <v>55</v>
      </c>
      <c r="AS2015" s="1" t="s">
        <v>51</v>
      </c>
      <c r="AT2015" s="1" t="s">
        <v>51</v>
      </c>
      <c r="AU2015" s="1" t="s">
        <v>2173</v>
      </c>
    </row>
    <row r="2016" spans="1:47" x14ac:dyDescent="0.25">
      <c r="A2016">
        <v>1</v>
      </c>
      <c r="B2016">
        <v>32</v>
      </c>
      <c r="C2016" s="1" t="s">
        <v>47</v>
      </c>
      <c r="D2016">
        <v>7</v>
      </c>
      <c r="E2016" s="1" t="s">
        <v>249</v>
      </c>
      <c r="F2016">
        <v>49</v>
      </c>
      <c r="G2016" s="1" t="s">
        <v>2150</v>
      </c>
      <c r="H2016">
        <v>1540</v>
      </c>
      <c r="I2016" s="1" t="s">
        <v>50</v>
      </c>
      <c r="J2016">
        <v>1</v>
      </c>
      <c r="K2016">
        <v>0</v>
      </c>
      <c r="L2016" s="1" t="s">
        <v>50</v>
      </c>
      <c r="M2016">
        <v>5</v>
      </c>
      <c r="N2016">
        <v>37</v>
      </c>
      <c r="O2016">
        <v>33</v>
      </c>
      <c r="P2016">
        <v>0</v>
      </c>
      <c r="Q2016">
        <v>55</v>
      </c>
      <c r="R2016">
        <v>0</v>
      </c>
      <c r="S2016">
        <v>1</v>
      </c>
      <c r="T2016">
        <v>30</v>
      </c>
      <c r="U2016">
        <v>0</v>
      </c>
      <c r="W2016">
        <v>0</v>
      </c>
      <c r="X2016">
        <v>0</v>
      </c>
      <c r="Y2016">
        <v>3</v>
      </c>
      <c r="Z2016">
        <v>1</v>
      </c>
      <c r="AA2016">
        <v>0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 s="1" t="s">
        <v>51</v>
      </c>
      <c r="AH2016" s="1" t="s">
        <v>51</v>
      </c>
      <c r="AI2016" s="1" t="s">
        <v>51</v>
      </c>
      <c r="AJ2016" s="1" t="s">
        <v>51</v>
      </c>
      <c r="AK2016" s="1" t="s">
        <v>51</v>
      </c>
      <c r="AL2016" s="1" t="s">
        <v>51</v>
      </c>
      <c r="AM2016">
        <v>165</v>
      </c>
      <c r="AN2016">
        <v>0</v>
      </c>
      <c r="AO2016">
        <v>8</v>
      </c>
      <c r="AP2016">
        <v>173</v>
      </c>
      <c r="AQ2016">
        <v>253</v>
      </c>
      <c r="AR2016" s="1" t="s">
        <v>52</v>
      </c>
      <c r="AS2016" s="1" t="s">
        <v>51</v>
      </c>
      <c r="AT2016" s="1" t="s">
        <v>51</v>
      </c>
      <c r="AU2016" s="1" t="s">
        <v>2174</v>
      </c>
    </row>
    <row r="2017" spans="1:47" x14ac:dyDescent="0.25">
      <c r="A2017">
        <v>1</v>
      </c>
      <c r="B2017">
        <v>32</v>
      </c>
      <c r="C2017" s="1" t="s">
        <v>47</v>
      </c>
      <c r="D2017">
        <v>7</v>
      </c>
      <c r="E2017" s="1" t="s">
        <v>249</v>
      </c>
      <c r="F2017">
        <v>49</v>
      </c>
      <c r="G2017" s="1" t="s">
        <v>2150</v>
      </c>
      <c r="H2017">
        <v>1541</v>
      </c>
      <c r="I2017" s="1" t="s">
        <v>50</v>
      </c>
      <c r="J2017">
        <v>1</v>
      </c>
      <c r="K2017">
        <v>0</v>
      </c>
      <c r="L2017" s="1" t="s">
        <v>50</v>
      </c>
      <c r="M2017">
        <v>8</v>
      </c>
      <c r="N2017">
        <v>49</v>
      </c>
      <c r="O2017">
        <v>34</v>
      </c>
      <c r="P2017">
        <v>3</v>
      </c>
      <c r="Q2017">
        <v>83</v>
      </c>
      <c r="R2017">
        <v>0</v>
      </c>
      <c r="S2017">
        <v>1</v>
      </c>
      <c r="T2017">
        <v>42</v>
      </c>
      <c r="U2017">
        <v>2</v>
      </c>
      <c r="W2017">
        <v>3</v>
      </c>
      <c r="X2017">
        <v>0</v>
      </c>
      <c r="Y2017">
        <v>3</v>
      </c>
      <c r="Z2017">
        <v>1</v>
      </c>
      <c r="AA2017">
        <v>1</v>
      </c>
      <c r="AB2017">
        <v>0</v>
      </c>
      <c r="AC2017">
        <v>1</v>
      </c>
      <c r="AD2017">
        <v>0</v>
      </c>
      <c r="AE2017">
        <v>0</v>
      </c>
      <c r="AF2017">
        <v>0</v>
      </c>
      <c r="AG2017" s="1" t="s">
        <v>51</v>
      </c>
      <c r="AH2017" s="1" t="s">
        <v>51</v>
      </c>
      <c r="AI2017" s="1" t="s">
        <v>51</v>
      </c>
      <c r="AJ2017" s="1" t="s">
        <v>51</v>
      </c>
      <c r="AK2017" s="1" t="s">
        <v>51</v>
      </c>
      <c r="AL2017" s="1" t="s">
        <v>51</v>
      </c>
      <c r="AM2017">
        <v>231</v>
      </c>
      <c r="AN2017">
        <v>0</v>
      </c>
      <c r="AO2017">
        <v>6</v>
      </c>
      <c r="AP2017">
        <v>237</v>
      </c>
      <c r="AQ2017">
        <v>362</v>
      </c>
      <c r="AR2017" s="1" t="s">
        <v>52</v>
      </c>
      <c r="AS2017" s="1" t="s">
        <v>51</v>
      </c>
      <c r="AT2017" s="1" t="s">
        <v>51</v>
      </c>
      <c r="AU2017" s="1" t="s">
        <v>2175</v>
      </c>
    </row>
    <row r="2018" spans="1:47" x14ac:dyDescent="0.25">
      <c r="A2018">
        <v>1</v>
      </c>
      <c r="B2018">
        <v>32</v>
      </c>
      <c r="C2018" s="1" t="s">
        <v>47</v>
      </c>
      <c r="D2018">
        <v>7</v>
      </c>
      <c r="E2018" s="1" t="s">
        <v>249</v>
      </c>
      <c r="F2018">
        <v>49</v>
      </c>
      <c r="G2018" s="1" t="s">
        <v>2150</v>
      </c>
      <c r="H2018">
        <v>1542</v>
      </c>
      <c r="I2018" s="1" t="s">
        <v>50</v>
      </c>
      <c r="J2018">
        <v>1</v>
      </c>
      <c r="K2018">
        <v>0</v>
      </c>
      <c r="L2018" s="1" t="s">
        <v>50</v>
      </c>
      <c r="M2018">
        <v>6</v>
      </c>
      <c r="N2018">
        <v>18</v>
      </c>
      <c r="O2018">
        <v>16</v>
      </c>
      <c r="P2018">
        <v>5</v>
      </c>
      <c r="Q2018">
        <v>18</v>
      </c>
      <c r="R2018">
        <v>0</v>
      </c>
      <c r="S2018">
        <v>1</v>
      </c>
      <c r="T2018">
        <v>10</v>
      </c>
      <c r="U2018">
        <v>0</v>
      </c>
      <c r="W2018">
        <v>0</v>
      </c>
      <c r="X2018">
        <v>0</v>
      </c>
      <c r="Y2018">
        <v>1</v>
      </c>
      <c r="Z2018">
        <v>0</v>
      </c>
      <c r="AA2018">
        <v>0</v>
      </c>
      <c r="AB2018">
        <v>0</v>
      </c>
      <c r="AC2018">
        <v>0</v>
      </c>
      <c r="AD2018">
        <v>1</v>
      </c>
      <c r="AE2018">
        <v>0</v>
      </c>
      <c r="AF2018">
        <v>0</v>
      </c>
      <c r="AG2018" s="1" t="s">
        <v>51</v>
      </c>
      <c r="AH2018" s="1" t="s">
        <v>51</v>
      </c>
      <c r="AI2018" s="1" t="s">
        <v>51</v>
      </c>
      <c r="AJ2018" s="1" t="s">
        <v>51</v>
      </c>
      <c r="AK2018" s="1" t="s">
        <v>51</v>
      </c>
      <c r="AL2018" s="1" t="s">
        <v>51</v>
      </c>
      <c r="AM2018">
        <v>76</v>
      </c>
      <c r="AN2018">
        <v>0</v>
      </c>
      <c r="AO2018">
        <v>4</v>
      </c>
      <c r="AP2018">
        <v>80</v>
      </c>
      <c r="AQ2018">
        <v>114</v>
      </c>
      <c r="AR2018" s="1" t="s">
        <v>52</v>
      </c>
      <c r="AS2018" s="1" t="s">
        <v>51</v>
      </c>
      <c r="AT2018" s="1" t="s">
        <v>51</v>
      </c>
      <c r="AU2018" s="1" t="s">
        <v>2176</v>
      </c>
    </row>
    <row r="2019" spans="1:47" x14ac:dyDescent="0.25">
      <c r="A2019">
        <v>1</v>
      </c>
      <c r="B2019">
        <v>32</v>
      </c>
      <c r="C2019" s="1" t="s">
        <v>47</v>
      </c>
      <c r="D2019">
        <v>7</v>
      </c>
      <c r="E2019" s="1" t="s">
        <v>249</v>
      </c>
      <c r="F2019">
        <v>49</v>
      </c>
      <c r="G2019" s="1" t="s">
        <v>2150</v>
      </c>
      <c r="H2019">
        <v>1543</v>
      </c>
      <c r="I2019" s="1" t="s">
        <v>50</v>
      </c>
      <c r="J2019">
        <v>1</v>
      </c>
      <c r="K2019">
        <v>0</v>
      </c>
      <c r="L2019" s="1" t="s">
        <v>50</v>
      </c>
      <c r="M2019">
        <v>12</v>
      </c>
      <c r="N2019">
        <v>45</v>
      </c>
      <c r="O2019">
        <v>44</v>
      </c>
      <c r="P2019">
        <v>4</v>
      </c>
      <c r="Q2019">
        <v>72</v>
      </c>
      <c r="R2019">
        <v>1</v>
      </c>
      <c r="S2019">
        <v>1</v>
      </c>
      <c r="T2019">
        <v>29</v>
      </c>
      <c r="U2019">
        <v>0</v>
      </c>
      <c r="W2019">
        <v>1</v>
      </c>
      <c r="X2019">
        <v>1</v>
      </c>
      <c r="Y2019">
        <v>1</v>
      </c>
      <c r="Z2019">
        <v>3</v>
      </c>
      <c r="AA2019">
        <v>0</v>
      </c>
      <c r="AB2019">
        <v>0</v>
      </c>
      <c r="AC2019">
        <v>0</v>
      </c>
      <c r="AD2019">
        <v>1</v>
      </c>
      <c r="AE2019">
        <v>0</v>
      </c>
      <c r="AF2019">
        <v>0</v>
      </c>
      <c r="AG2019" s="1" t="s">
        <v>51</v>
      </c>
      <c r="AH2019" s="1" t="s">
        <v>51</v>
      </c>
      <c r="AI2019" s="1" t="s">
        <v>51</v>
      </c>
      <c r="AJ2019" s="1" t="s">
        <v>51</v>
      </c>
      <c r="AK2019" s="1" t="s">
        <v>51</v>
      </c>
      <c r="AL2019" s="1" t="s">
        <v>51</v>
      </c>
      <c r="AM2019">
        <v>215</v>
      </c>
      <c r="AN2019">
        <v>0</v>
      </c>
      <c r="AO2019">
        <v>13</v>
      </c>
      <c r="AP2019">
        <v>228</v>
      </c>
      <c r="AQ2019">
        <v>343</v>
      </c>
      <c r="AR2019" s="1" t="s">
        <v>55</v>
      </c>
      <c r="AS2019" s="1" t="s">
        <v>51</v>
      </c>
      <c r="AT2019" s="1" t="s">
        <v>51</v>
      </c>
      <c r="AU2019" s="1" t="s">
        <v>2177</v>
      </c>
    </row>
    <row r="2020" spans="1:47" x14ac:dyDescent="0.25">
      <c r="A2020">
        <v>1</v>
      </c>
      <c r="B2020">
        <v>32</v>
      </c>
      <c r="C2020" s="1" t="s">
        <v>47</v>
      </c>
      <c r="D2020">
        <v>7</v>
      </c>
      <c r="E2020" s="1" t="s">
        <v>249</v>
      </c>
      <c r="F2020">
        <v>49</v>
      </c>
      <c r="G2020" s="1" t="s">
        <v>2150</v>
      </c>
      <c r="H2020">
        <v>1544</v>
      </c>
      <c r="I2020" s="1" t="s">
        <v>50</v>
      </c>
      <c r="J2020">
        <v>1</v>
      </c>
      <c r="K2020">
        <v>0</v>
      </c>
      <c r="L2020" s="1" t="s">
        <v>50</v>
      </c>
      <c r="M2020">
        <v>14</v>
      </c>
      <c r="N2020">
        <v>10</v>
      </c>
      <c r="O2020">
        <v>59</v>
      </c>
      <c r="P2020">
        <v>3</v>
      </c>
      <c r="Q2020">
        <v>7</v>
      </c>
      <c r="R2020">
        <v>3</v>
      </c>
      <c r="S2020">
        <v>2</v>
      </c>
      <c r="T2020">
        <v>38</v>
      </c>
      <c r="U2020">
        <v>0</v>
      </c>
      <c r="W2020">
        <v>0</v>
      </c>
      <c r="X2020">
        <v>0</v>
      </c>
      <c r="Y2020">
        <v>1</v>
      </c>
      <c r="Z2020">
        <v>2</v>
      </c>
      <c r="AA2020">
        <v>0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 s="1" t="s">
        <v>51</v>
      </c>
      <c r="AH2020" s="1" t="s">
        <v>51</v>
      </c>
      <c r="AI2020" s="1" t="s">
        <v>51</v>
      </c>
      <c r="AJ2020" s="1" t="s">
        <v>51</v>
      </c>
      <c r="AK2020" s="1" t="s">
        <v>51</v>
      </c>
      <c r="AL2020" s="1" t="s">
        <v>51</v>
      </c>
      <c r="AM2020">
        <v>139</v>
      </c>
      <c r="AN2020">
        <v>0</v>
      </c>
      <c r="AO2020">
        <v>2</v>
      </c>
      <c r="AP2020">
        <v>141</v>
      </c>
      <c r="AQ2020">
        <v>226</v>
      </c>
      <c r="AR2020" s="1" t="s">
        <v>52</v>
      </c>
      <c r="AS2020" s="1" t="s">
        <v>51</v>
      </c>
      <c r="AT2020" s="1" t="s">
        <v>51</v>
      </c>
      <c r="AU2020" s="1" t="s">
        <v>2178</v>
      </c>
    </row>
    <row r="2021" spans="1:47" x14ac:dyDescent="0.25">
      <c r="A2021">
        <v>1</v>
      </c>
      <c r="B2021">
        <v>32</v>
      </c>
      <c r="C2021" s="1" t="s">
        <v>47</v>
      </c>
      <c r="D2021">
        <v>7</v>
      </c>
      <c r="E2021" s="1" t="s">
        <v>249</v>
      </c>
      <c r="F2021">
        <v>49</v>
      </c>
      <c r="G2021" s="1" t="s">
        <v>2150</v>
      </c>
      <c r="H2021">
        <v>1545</v>
      </c>
      <c r="I2021" s="1" t="s">
        <v>50</v>
      </c>
      <c r="J2021">
        <v>1</v>
      </c>
      <c r="K2021">
        <v>0</v>
      </c>
      <c r="L2021" s="1" t="s">
        <v>50</v>
      </c>
      <c r="M2021">
        <v>15</v>
      </c>
      <c r="N2021">
        <v>15</v>
      </c>
      <c r="O2021">
        <v>31</v>
      </c>
      <c r="P2021">
        <v>5</v>
      </c>
      <c r="Q2021">
        <v>62</v>
      </c>
      <c r="R2021">
        <v>2</v>
      </c>
      <c r="S2021">
        <v>0</v>
      </c>
      <c r="T2021">
        <v>20</v>
      </c>
      <c r="U2021">
        <v>1</v>
      </c>
      <c r="W2021">
        <v>0</v>
      </c>
      <c r="X2021">
        <v>1</v>
      </c>
      <c r="Y2021">
        <v>1</v>
      </c>
      <c r="Z2021">
        <v>1</v>
      </c>
      <c r="AA2021">
        <v>0</v>
      </c>
      <c r="AB2021">
        <v>0</v>
      </c>
      <c r="AC2021">
        <v>1</v>
      </c>
      <c r="AD2021">
        <v>0</v>
      </c>
      <c r="AE2021">
        <v>0</v>
      </c>
      <c r="AF2021">
        <v>0</v>
      </c>
      <c r="AG2021" s="1" t="s">
        <v>51</v>
      </c>
      <c r="AH2021" s="1" t="s">
        <v>51</v>
      </c>
      <c r="AI2021" s="1" t="s">
        <v>51</v>
      </c>
      <c r="AJ2021" s="1" t="s">
        <v>51</v>
      </c>
      <c r="AK2021" s="1" t="s">
        <v>51</v>
      </c>
      <c r="AL2021" s="1" t="s">
        <v>51</v>
      </c>
      <c r="AM2021">
        <v>155</v>
      </c>
      <c r="AN2021">
        <v>0</v>
      </c>
      <c r="AO2021">
        <v>3</v>
      </c>
      <c r="AP2021">
        <v>158</v>
      </c>
      <c r="AQ2021">
        <v>268</v>
      </c>
      <c r="AR2021" s="1" t="s">
        <v>52</v>
      </c>
      <c r="AS2021" s="1" t="s">
        <v>51</v>
      </c>
      <c r="AT2021" s="1" t="s">
        <v>51</v>
      </c>
      <c r="AU2021" s="1" t="s">
        <v>2179</v>
      </c>
    </row>
    <row r="2022" spans="1:47" x14ac:dyDescent="0.25">
      <c r="A2022">
        <v>1</v>
      </c>
      <c r="B2022">
        <v>32</v>
      </c>
      <c r="C2022" s="1" t="s">
        <v>47</v>
      </c>
      <c r="D2022">
        <v>7</v>
      </c>
      <c r="E2022" s="1" t="s">
        <v>249</v>
      </c>
      <c r="F2022">
        <v>49</v>
      </c>
      <c r="G2022" s="1" t="s">
        <v>2150</v>
      </c>
      <c r="H2022">
        <v>1546</v>
      </c>
      <c r="I2022" s="1" t="s">
        <v>50</v>
      </c>
      <c r="J2022">
        <v>1</v>
      </c>
      <c r="K2022">
        <v>0</v>
      </c>
      <c r="L2022" s="1" t="s">
        <v>50</v>
      </c>
      <c r="M2022">
        <v>14</v>
      </c>
      <c r="N2022">
        <v>12</v>
      </c>
      <c r="O2022">
        <v>90</v>
      </c>
      <c r="P2022">
        <v>1</v>
      </c>
      <c r="Q2022">
        <v>12</v>
      </c>
      <c r="R2022">
        <v>3</v>
      </c>
      <c r="S2022">
        <v>0</v>
      </c>
      <c r="T2022">
        <v>34</v>
      </c>
      <c r="U2022">
        <v>1</v>
      </c>
      <c r="W2022">
        <v>3</v>
      </c>
      <c r="X2022">
        <v>0</v>
      </c>
      <c r="Y2022">
        <v>5</v>
      </c>
      <c r="Z2022">
        <v>4</v>
      </c>
      <c r="AA2022">
        <v>0</v>
      </c>
      <c r="AB2022">
        <v>1</v>
      </c>
      <c r="AC2022">
        <v>1</v>
      </c>
      <c r="AD2022">
        <v>0</v>
      </c>
      <c r="AE2022">
        <v>0</v>
      </c>
      <c r="AF2022">
        <v>0</v>
      </c>
      <c r="AG2022" s="1" t="s">
        <v>51</v>
      </c>
      <c r="AH2022" s="1" t="s">
        <v>51</v>
      </c>
      <c r="AI2022" s="1" t="s">
        <v>51</v>
      </c>
      <c r="AJ2022" s="1" t="s">
        <v>51</v>
      </c>
      <c r="AK2022" s="1" t="s">
        <v>51</v>
      </c>
      <c r="AL2022" s="1" t="s">
        <v>51</v>
      </c>
      <c r="AM2022">
        <v>181</v>
      </c>
      <c r="AN2022">
        <v>0</v>
      </c>
      <c r="AO2022">
        <v>6</v>
      </c>
      <c r="AP2022">
        <v>187</v>
      </c>
      <c r="AQ2022">
        <v>244</v>
      </c>
      <c r="AR2022" s="1" t="s">
        <v>52</v>
      </c>
      <c r="AS2022" s="1" t="s">
        <v>51</v>
      </c>
      <c r="AT2022" s="1" t="s">
        <v>51</v>
      </c>
      <c r="AU2022" s="1" t="s">
        <v>2180</v>
      </c>
    </row>
    <row r="2023" spans="1:47" x14ac:dyDescent="0.25">
      <c r="A2023">
        <v>1</v>
      </c>
      <c r="B2023">
        <v>32</v>
      </c>
      <c r="C2023" s="1" t="s">
        <v>47</v>
      </c>
      <c r="D2023">
        <v>7</v>
      </c>
      <c r="E2023" s="1" t="s">
        <v>249</v>
      </c>
      <c r="F2023">
        <v>49</v>
      </c>
      <c r="G2023" s="1" t="s">
        <v>2150</v>
      </c>
      <c r="H2023">
        <v>1547</v>
      </c>
      <c r="I2023" s="1" t="s">
        <v>50</v>
      </c>
      <c r="J2023">
        <v>1</v>
      </c>
      <c r="K2023">
        <v>0</v>
      </c>
      <c r="L2023" s="1" t="s">
        <v>50</v>
      </c>
      <c r="M2023">
        <v>2</v>
      </c>
      <c r="N2023">
        <v>15</v>
      </c>
      <c r="O2023">
        <v>62</v>
      </c>
      <c r="P2023">
        <v>1</v>
      </c>
      <c r="Q2023">
        <v>20</v>
      </c>
      <c r="R2023">
        <v>0</v>
      </c>
      <c r="S2023">
        <v>1</v>
      </c>
      <c r="T2023">
        <v>14</v>
      </c>
      <c r="U2023">
        <v>1</v>
      </c>
      <c r="W2023">
        <v>0</v>
      </c>
      <c r="X2023">
        <v>0</v>
      </c>
      <c r="Y2023">
        <v>0</v>
      </c>
      <c r="Z2023">
        <v>0</v>
      </c>
      <c r="AA2023">
        <v>0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 s="1" t="s">
        <v>51</v>
      </c>
      <c r="AH2023" s="1" t="s">
        <v>51</v>
      </c>
      <c r="AI2023" s="1" t="s">
        <v>51</v>
      </c>
      <c r="AJ2023" s="1" t="s">
        <v>51</v>
      </c>
      <c r="AK2023" s="1" t="s">
        <v>51</v>
      </c>
      <c r="AL2023" s="1" t="s">
        <v>51</v>
      </c>
      <c r="AM2023">
        <v>116</v>
      </c>
      <c r="AN2023">
        <v>0</v>
      </c>
      <c r="AO2023">
        <v>4</v>
      </c>
      <c r="AP2023">
        <v>120</v>
      </c>
      <c r="AQ2023">
        <v>183</v>
      </c>
      <c r="AR2023" s="1" t="s">
        <v>52</v>
      </c>
      <c r="AS2023" s="1" t="s">
        <v>51</v>
      </c>
      <c r="AT2023" s="1" t="s">
        <v>51</v>
      </c>
      <c r="AU2023" s="1" t="s">
        <v>2181</v>
      </c>
    </row>
    <row r="2024" spans="1:47" x14ac:dyDescent="0.25">
      <c r="A2024">
        <v>1</v>
      </c>
      <c r="B2024">
        <v>32</v>
      </c>
      <c r="C2024" s="1" t="s">
        <v>47</v>
      </c>
      <c r="D2024">
        <v>7</v>
      </c>
      <c r="E2024" s="1" t="s">
        <v>249</v>
      </c>
      <c r="F2024">
        <v>49</v>
      </c>
      <c r="G2024" s="1" t="s">
        <v>2150</v>
      </c>
      <c r="H2024">
        <v>1549</v>
      </c>
      <c r="I2024" s="1" t="s">
        <v>50</v>
      </c>
      <c r="J2024">
        <v>1</v>
      </c>
      <c r="K2024">
        <v>0</v>
      </c>
      <c r="L2024" s="1" t="s">
        <v>50</v>
      </c>
      <c r="M2024">
        <v>8</v>
      </c>
      <c r="N2024">
        <v>13</v>
      </c>
      <c r="O2024">
        <v>109</v>
      </c>
      <c r="P2024">
        <v>3</v>
      </c>
      <c r="Q2024">
        <v>41</v>
      </c>
      <c r="R2024">
        <v>6</v>
      </c>
      <c r="S2024">
        <v>4</v>
      </c>
      <c r="T2024">
        <v>28</v>
      </c>
      <c r="U2024">
        <v>0</v>
      </c>
      <c r="W2024">
        <v>1</v>
      </c>
      <c r="X2024">
        <v>1</v>
      </c>
      <c r="Y2024">
        <v>0</v>
      </c>
      <c r="Z2024">
        <v>0</v>
      </c>
      <c r="AA2024">
        <v>0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 s="1" t="s">
        <v>51</v>
      </c>
      <c r="AH2024" s="1" t="s">
        <v>51</v>
      </c>
      <c r="AI2024" s="1" t="s">
        <v>51</v>
      </c>
      <c r="AJ2024" s="1" t="s">
        <v>51</v>
      </c>
      <c r="AK2024" s="1" t="s">
        <v>51</v>
      </c>
      <c r="AL2024" s="1" t="s">
        <v>51</v>
      </c>
      <c r="AM2024">
        <v>214</v>
      </c>
      <c r="AN2024">
        <v>0</v>
      </c>
      <c r="AO2024">
        <v>9</v>
      </c>
      <c r="AP2024">
        <v>223</v>
      </c>
      <c r="AQ2024">
        <v>344</v>
      </c>
      <c r="AR2024" s="1" t="s">
        <v>52</v>
      </c>
      <c r="AS2024" s="1" t="s">
        <v>51</v>
      </c>
      <c r="AT2024" s="1" t="s">
        <v>51</v>
      </c>
      <c r="AU2024" s="1" t="s">
        <v>2182</v>
      </c>
    </row>
    <row r="2025" spans="1:47" x14ac:dyDescent="0.25">
      <c r="A2025">
        <v>1</v>
      </c>
      <c r="B2025">
        <v>32</v>
      </c>
      <c r="C2025" s="1" t="s">
        <v>47</v>
      </c>
      <c r="D2025">
        <v>7</v>
      </c>
      <c r="E2025" s="1" t="s">
        <v>249</v>
      </c>
      <c r="F2025">
        <v>49</v>
      </c>
      <c r="G2025" s="1" t="s">
        <v>2150</v>
      </c>
      <c r="H2025">
        <v>1550</v>
      </c>
      <c r="I2025" s="1" t="s">
        <v>50</v>
      </c>
      <c r="J2025">
        <v>1</v>
      </c>
      <c r="K2025">
        <v>0</v>
      </c>
      <c r="L2025" s="1" t="s">
        <v>50</v>
      </c>
      <c r="M2025">
        <v>4</v>
      </c>
      <c r="N2025">
        <v>7</v>
      </c>
      <c r="O2025">
        <v>20</v>
      </c>
      <c r="P2025">
        <v>1</v>
      </c>
      <c r="Q2025">
        <v>37</v>
      </c>
      <c r="R2025">
        <v>0</v>
      </c>
      <c r="S2025">
        <v>2</v>
      </c>
      <c r="T2025">
        <v>9</v>
      </c>
      <c r="U2025">
        <v>1</v>
      </c>
      <c r="W2025">
        <v>0</v>
      </c>
      <c r="X2025">
        <v>0</v>
      </c>
      <c r="Y2025">
        <v>0</v>
      </c>
      <c r="Z2025">
        <v>0</v>
      </c>
      <c r="AA2025">
        <v>0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 s="1" t="s">
        <v>51</v>
      </c>
      <c r="AH2025" s="1" t="s">
        <v>51</v>
      </c>
      <c r="AI2025" s="1" t="s">
        <v>51</v>
      </c>
      <c r="AJ2025" s="1" t="s">
        <v>51</v>
      </c>
      <c r="AK2025" s="1" t="s">
        <v>51</v>
      </c>
      <c r="AL2025" s="1" t="s">
        <v>51</v>
      </c>
      <c r="AM2025">
        <v>81</v>
      </c>
      <c r="AN2025">
        <v>0</v>
      </c>
      <c r="AO2025">
        <v>1</v>
      </c>
      <c r="AP2025">
        <v>82</v>
      </c>
      <c r="AQ2025">
        <v>157</v>
      </c>
      <c r="AR2025" s="1" t="s">
        <v>52</v>
      </c>
      <c r="AS2025" s="1" t="s">
        <v>51</v>
      </c>
      <c r="AT2025" s="1" t="s">
        <v>51</v>
      </c>
      <c r="AU2025" s="1" t="s">
        <v>2183</v>
      </c>
    </row>
    <row r="2026" spans="1:47" x14ac:dyDescent="0.25">
      <c r="A2026">
        <v>1</v>
      </c>
      <c r="B2026">
        <v>32</v>
      </c>
      <c r="C2026" s="1" t="s">
        <v>47</v>
      </c>
      <c r="D2026">
        <v>7</v>
      </c>
      <c r="E2026" s="1" t="s">
        <v>249</v>
      </c>
      <c r="F2026">
        <v>49</v>
      </c>
      <c r="G2026" s="1" t="s">
        <v>2150</v>
      </c>
      <c r="H2026">
        <v>1551</v>
      </c>
      <c r="I2026" s="1" t="s">
        <v>50</v>
      </c>
      <c r="J2026">
        <v>1</v>
      </c>
      <c r="K2026">
        <v>0</v>
      </c>
      <c r="L2026" s="1" t="s">
        <v>50</v>
      </c>
      <c r="M2026">
        <v>30</v>
      </c>
      <c r="N2026">
        <v>34</v>
      </c>
      <c r="O2026">
        <v>137</v>
      </c>
      <c r="P2026">
        <v>11</v>
      </c>
      <c r="Q2026">
        <v>47</v>
      </c>
      <c r="R2026">
        <v>6</v>
      </c>
      <c r="S2026">
        <v>2</v>
      </c>
      <c r="T2026">
        <v>28</v>
      </c>
      <c r="U2026">
        <v>0</v>
      </c>
      <c r="W2026">
        <v>0</v>
      </c>
      <c r="X2026">
        <v>0</v>
      </c>
      <c r="Y2026">
        <v>8</v>
      </c>
      <c r="Z2026">
        <v>0</v>
      </c>
      <c r="AA2026">
        <v>0</v>
      </c>
      <c r="AB2026">
        <v>9</v>
      </c>
      <c r="AC2026">
        <v>0</v>
      </c>
      <c r="AD2026">
        <v>0</v>
      </c>
      <c r="AE2026">
        <v>0</v>
      </c>
      <c r="AF2026">
        <v>0</v>
      </c>
      <c r="AG2026" s="1" t="s">
        <v>51</v>
      </c>
      <c r="AH2026" s="1" t="s">
        <v>51</v>
      </c>
      <c r="AI2026" s="1" t="s">
        <v>51</v>
      </c>
      <c r="AJ2026" s="1" t="s">
        <v>51</v>
      </c>
      <c r="AK2026" s="1" t="s">
        <v>51</v>
      </c>
      <c r="AL2026" s="1" t="s">
        <v>51</v>
      </c>
      <c r="AM2026">
        <v>312</v>
      </c>
      <c r="AN2026">
        <v>0</v>
      </c>
      <c r="AO2026">
        <v>17</v>
      </c>
      <c r="AP2026">
        <v>329</v>
      </c>
      <c r="AQ2026">
        <v>491</v>
      </c>
      <c r="AR2026" s="1" t="s">
        <v>52</v>
      </c>
      <c r="AS2026" s="1" t="s">
        <v>51</v>
      </c>
      <c r="AT2026" s="1" t="s">
        <v>51</v>
      </c>
      <c r="AU2026" s="1" t="s">
        <v>2184</v>
      </c>
    </row>
    <row r="2027" spans="1:47" x14ac:dyDescent="0.25">
      <c r="A2027">
        <v>1</v>
      </c>
      <c r="B2027">
        <v>32</v>
      </c>
      <c r="C2027" s="1" t="s">
        <v>47</v>
      </c>
      <c r="D2027">
        <v>7</v>
      </c>
      <c r="E2027" s="1" t="s">
        <v>249</v>
      </c>
      <c r="F2027">
        <v>49</v>
      </c>
      <c r="G2027" s="1" t="s">
        <v>2150</v>
      </c>
      <c r="H2027">
        <v>1552</v>
      </c>
      <c r="I2027" s="1" t="s">
        <v>50</v>
      </c>
      <c r="J2027">
        <v>1</v>
      </c>
      <c r="K2027">
        <v>0</v>
      </c>
      <c r="L2027" s="1" t="s">
        <v>50</v>
      </c>
      <c r="M2027">
        <v>8</v>
      </c>
      <c r="N2027">
        <v>37</v>
      </c>
      <c r="O2027">
        <v>46</v>
      </c>
      <c r="P2027">
        <v>2</v>
      </c>
      <c r="Q2027">
        <v>10</v>
      </c>
      <c r="R2027">
        <v>3</v>
      </c>
      <c r="S2027">
        <v>3</v>
      </c>
      <c r="T2027">
        <v>20</v>
      </c>
      <c r="U2027">
        <v>0</v>
      </c>
      <c r="W2027">
        <v>0</v>
      </c>
      <c r="X2027">
        <v>1</v>
      </c>
      <c r="Y2027">
        <v>0</v>
      </c>
      <c r="Z2027">
        <v>0</v>
      </c>
      <c r="AA2027">
        <v>0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 s="1" t="s">
        <v>51</v>
      </c>
      <c r="AH2027" s="1" t="s">
        <v>51</v>
      </c>
      <c r="AI2027" s="1" t="s">
        <v>51</v>
      </c>
      <c r="AJ2027" s="1" t="s">
        <v>51</v>
      </c>
      <c r="AK2027" s="1" t="s">
        <v>51</v>
      </c>
      <c r="AL2027" s="1" t="s">
        <v>51</v>
      </c>
      <c r="AM2027">
        <v>130</v>
      </c>
      <c r="AN2027">
        <v>0</v>
      </c>
      <c r="AO2027">
        <v>4</v>
      </c>
      <c r="AP2027">
        <v>134</v>
      </c>
      <c r="AQ2027">
        <v>203</v>
      </c>
      <c r="AR2027" s="1" t="s">
        <v>52</v>
      </c>
      <c r="AS2027" s="1" t="s">
        <v>51</v>
      </c>
      <c r="AT2027" s="1" t="s">
        <v>51</v>
      </c>
      <c r="AU2027" s="1" t="s">
        <v>2185</v>
      </c>
    </row>
    <row r="2028" spans="1:47" x14ac:dyDescent="0.25">
      <c r="A2028">
        <v>1</v>
      </c>
      <c r="B2028">
        <v>32</v>
      </c>
      <c r="C2028" s="1" t="s">
        <v>47</v>
      </c>
      <c r="D2028">
        <v>7</v>
      </c>
      <c r="E2028" s="1" t="s">
        <v>249</v>
      </c>
      <c r="F2028">
        <v>49</v>
      </c>
      <c r="G2028" s="1" t="s">
        <v>2150</v>
      </c>
      <c r="H2028">
        <v>1553</v>
      </c>
      <c r="I2028" s="1" t="s">
        <v>50</v>
      </c>
      <c r="J2028">
        <v>1</v>
      </c>
      <c r="K2028">
        <v>0</v>
      </c>
      <c r="L2028" s="1" t="s">
        <v>50</v>
      </c>
      <c r="M2028">
        <v>5</v>
      </c>
      <c r="N2028">
        <v>57</v>
      </c>
      <c r="O2028">
        <v>22</v>
      </c>
      <c r="P2028">
        <v>5</v>
      </c>
      <c r="Q2028">
        <v>48</v>
      </c>
      <c r="R2028">
        <v>2</v>
      </c>
      <c r="S2028">
        <v>1</v>
      </c>
      <c r="T2028">
        <v>36</v>
      </c>
      <c r="U2028">
        <v>1</v>
      </c>
      <c r="W2028">
        <v>1</v>
      </c>
      <c r="X2028">
        <v>0</v>
      </c>
      <c r="Y2028">
        <v>1</v>
      </c>
      <c r="Z2028">
        <v>1</v>
      </c>
      <c r="AA2028">
        <v>0</v>
      </c>
      <c r="AB2028">
        <v>0</v>
      </c>
      <c r="AC2028">
        <v>1</v>
      </c>
      <c r="AD2028">
        <v>0</v>
      </c>
      <c r="AE2028">
        <v>0</v>
      </c>
      <c r="AF2028">
        <v>5</v>
      </c>
      <c r="AG2028" s="1" t="s">
        <v>51</v>
      </c>
      <c r="AH2028" s="1" t="s">
        <v>51</v>
      </c>
      <c r="AI2028" s="1" t="s">
        <v>51</v>
      </c>
      <c r="AJ2028" s="1" t="s">
        <v>51</v>
      </c>
      <c r="AK2028" s="1" t="s">
        <v>51</v>
      </c>
      <c r="AL2028" s="1" t="s">
        <v>51</v>
      </c>
      <c r="AM2028">
        <v>186</v>
      </c>
      <c r="AN2028">
        <v>0</v>
      </c>
      <c r="AO2028">
        <v>5</v>
      </c>
      <c r="AP2028">
        <v>191</v>
      </c>
      <c r="AQ2028">
        <v>303</v>
      </c>
      <c r="AR2028" s="1" t="s">
        <v>52</v>
      </c>
      <c r="AS2028" s="1" t="s">
        <v>51</v>
      </c>
      <c r="AT2028" s="1" t="s">
        <v>51</v>
      </c>
      <c r="AU2028" s="1" t="s">
        <v>2186</v>
      </c>
    </row>
    <row r="2029" spans="1:47" x14ac:dyDescent="0.25">
      <c r="A2029">
        <v>1</v>
      </c>
      <c r="B2029">
        <v>32</v>
      </c>
      <c r="C2029" s="1" t="s">
        <v>47</v>
      </c>
      <c r="D2029">
        <v>7</v>
      </c>
      <c r="E2029" s="1" t="s">
        <v>249</v>
      </c>
      <c r="F2029">
        <v>49</v>
      </c>
      <c r="G2029" s="1" t="s">
        <v>2150</v>
      </c>
      <c r="H2029">
        <v>1555</v>
      </c>
      <c r="I2029" s="1" t="s">
        <v>50</v>
      </c>
      <c r="J2029">
        <v>1</v>
      </c>
      <c r="K2029">
        <v>0</v>
      </c>
      <c r="L2029" s="1" t="s">
        <v>50</v>
      </c>
      <c r="M2029">
        <v>26</v>
      </c>
      <c r="N2029">
        <v>39</v>
      </c>
      <c r="O2029">
        <v>38</v>
      </c>
      <c r="P2029">
        <v>7</v>
      </c>
      <c r="Q2029">
        <v>72</v>
      </c>
      <c r="R2029">
        <v>4</v>
      </c>
      <c r="S2029">
        <v>0</v>
      </c>
      <c r="T2029">
        <v>16</v>
      </c>
      <c r="U2029">
        <v>0</v>
      </c>
      <c r="W2029">
        <v>1</v>
      </c>
      <c r="X2029">
        <v>0</v>
      </c>
      <c r="Y2029">
        <v>0</v>
      </c>
      <c r="Z2029">
        <v>0</v>
      </c>
      <c r="AA2029">
        <v>0</v>
      </c>
      <c r="AB2029">
        <v>0</v>
      </c>
      <c r="AC2029">
        <v>1</v>
      </c>
      <c r="AD2029">
        <v>0</v>
      </c>
      <c r="AE2029">
        <v>0</v>
      </c>
      <c r="AF2029">
        <v>0</v>
      </c>
      <c r="AG2029" s="1" t="s">
        <v>51</v>
      </c>
      <c r="AH2029" s="1" t="s">
        <v>51</v>
      </c>
      <c r="AI2029" s="1" t="s">
        <v>51</v>
      </c>
      <c r="AJ2029" s="1" t="s">
        <v>51</v>
      </c>
      <c r="AK2029" s="1" t="s">
        <v>51</v>
      </c>
      <c r="AL2029" s="1" t="s">
        <v>51</v>
      </c>
      <c r="AM2029">
        <v>204</v>
      </c>
      <c r="AN2029">
        <v>0</v>
      </c>
      <c r="AO2029">
        <v>4</v>
      </c>
      <c r="AP2029">
        <v>208</v>
      </c>
      <c r="AQ2029">
        <v>328</v>
      </c>
      <c r="AR2029" s="1" t="s">
        <v>55</v>
      </c>
      <c r="AS2029" s="1" t="s">
        <v>51</v>
      </c>
      <c r="AT2029" s="1" t="s">
        <v>51</v>
      </c>
      <c r="AU2029" s="1" t="s">
        <v>2187</v>
      </c>
    </row>
    <row r="2030" spans="1:47" x14ac:dyDescent="0.25">
      <c r="A2030">
        <v>1</v>
      </c>
      <c r="B2030">
        <v>32</v>
      </c>
      <c r="C2030" s="1" t="s">
        <v>47</v>
      </c>
      <c r="D2030">
        <v>7</v>
      </c>
      <c r="E2030" s="1" t="s">
        <v>249</v>
      </c>
      <c r="F2030">
        <v>49</v>
      </c>
      <c r="G2030" s="1" t="s">
        <v>2150</v>
      </c>
      <c r="H2030">
        <v>1557</v>
      </c>
      <c r="I2030" s="1" t="s">
        <v>50</v>
      </c>
      <c r="J2030">
        <v>1</v>
      </c>
      <c r="K2030">
        <v>0</v>
      </c>
      <c r="L2030" s="1" t="s">
        <v>50</v>
      </c>
      <c r="M2030">
        <v>8</v>
      </c>
      <c r="N2030">
        <v>55</v>
      </c>
      <c r="O2030">
        <v>31</v>
      </c>
      <c r="P2030">
        <v>10</v>
      </c>
      <c r="Q2030">
        <v>41</v>
      </c>
      <c r="R2030">
        <v>2</v>
      </c>
      <c r="S2030">
        <v>0</v>
      </c>
      <c r="T2030">
        <v>71</v>
      </c>
      <c r="U2030">
        <v>2</v>
      </c>
      <c r="W2030">
        <v>1</v>
      </c>
      <c r="X2030">
        <v>0</v>
      </c>
      <c r="Y2030">
        <v>2</v>
      </c>
      <c r="Z2030">
        <v>0</v>
      </c>
      <c r="AA2030">
        <v>0</v>
      </c>
      <c r="AB2030">
        <v>0</v>
      </c>
      <c r="AC2030">
        <v>1</v>
      </c>
      <c r="AD2030">
        <v>0</v>
      </c>
      <c r="AE2030">
        <v>0</v>
      </c>
      <c r="AF2030">
        <v>1</v>
      </c>
      <c r="AG2030" s="1" t="s">
        <v>51</v>
      </c>
      <c r="AH2030" s="1" t="s">
        <v>51</v>
      </c>
      <c r="AI2030" s="1" t="s">
        <v>51</v>
      </c>
      <c r="AJ2030" s="1" t="s">
        <v>51</v>
      </c>
      <c r="AK2030" s="1" t="s">
        <v>51</v>
      </c>
      <c r="AL2030" s="1" t="s">
        <v>51</v>
      </c>
      <c r="AM2030">
        <v>225</v>
      </c>
      <c r="AN2030">
        <v>0</v>
      </c>
      <c r="AO2030">
        <v>9</v>
      </c>
      <c r="AP2030">
        <v>234</v>
      </c>
      <c r="AQ2030">
        <v>380</v>
      </c>
      <c r="AR2030" s="1" t="s">
        <v>52</v>
      </c>
      <c r="AS2030" s="1" t="s">
        <v>51</v>
      </c>
      <c r="AT2030" s="1" t="s">
        <v>51</v>
      </c>
      <c r="AU2030" s="1" t="s">
        <v>2188</v>
      </c>
    </row>
    <row r="2031" spans="1:47" x14ac:dyDescent="0.25">
      <c r="A2031">
        <v>1</v>
      </c>
      <c r="B2031">
        <v>32</v>
      </c>
      <c r="C2031" s="1" t="s">
        <v>47</v>
      </c>
      <c r="D2031">
        <v>7</v>
      </c>
      <c r="E2031" s="1" t="s">
        <v>249</v>
      </c>
      <c r="F2031">
        <v>49</v>
      </c>
      <c r="G2031" s="1" t="s">
        <v>2150</v>
      </c>
      <c r="H2031">
        <v>1558</v>
      </c>
      <c r="I2031" s="1" t="s">
        <v>50</v>
      </c>
      <c r="J2031">
        <v>1</v>
      </c>
      <c r="K2031">
        <v>0</v>
      </c>
      <c r="L2031" s="1" t="s">
        <v>50</v>
      </c>
      <c r="M2031">
        <v>13</v>
      </c>
      <c r="N2031">
        <v>43</v>
      </c>
      <c r="O2031">
        <v>13</v>
      </c>
      <c r="P2031">
        <v>2</v>
      </c>
      <c r="Q2031">
        <v>23</v>
      </c>
      <c r="R2031">
        <v>1</v>
      </c>
      <c r="S2031">
        <v>2</v>
      </c>
      <c r="T2031">
        <v>49</v>
      </c>
      <c r="U2031">
        <v>1</v>
      </c>
      <c r="W2031">
        <v>1</v>
      </c>
      <c r="X2031">
        <v>0</v>
      </c>
      <c r="Y2031">
        <v>0</v>
      </c>
      <c r="Z2031">
        <v>2</v>
      </c>
      <c r="AA2031">
        <v>0</v>
      </c>
      <c r="AB2031">
        <v>0</v>
      </c>
      <c r="AC2031">
        <v>0</v>
      </c>
      <c r="AD2031">
        <v>0</v>
      </c>
      <c r="AE2031">
        <v>0</v>
      </c>
      <c r="AF2031">
        <v>0</v>
      </c>
      <c r="AG2031" s="1" t="s">
        <v>51</v>
      </c>
      <c r="AH2031" s="1" t="s">
        <v>51</v>
      </c>
      <c r="AI2031" s="1" t="s">
        <v>51</v>
      </c>
      <c r="AJ2031" s="1" t="s">
        <v>51</v>
      </c>
      <c r="AK2031" s="1" t="s">
        <v>51</v>
      </c>
      <c r="AL2031" s="1" t="s">
        <v>51</v>
      </c>
      <c r="AM2031">
        <v>150</v>
      </c>
      <c r="AN2031">
        <v>0</v>
      </c>
      <c r="AO2031">
        <v>7</v>
      </c>
      <c r="AP2031">
        <v>157</v>
      </c>
      <c r="AQ2031">
        <v>262</v>
      </c>
      <c r="AR2031" s="1" t="s">
        <v>52</v>
      </c>
      <c r="AS2031" s="1" t="s">
        <v>51</v>
      </c>
      <c r="AT2031" s="1" t="s">
        <v>51</v>
      </c>
      <c r="AU2031" s="1" t="s">
        <v>2189</v>
      </c>
    </row>
    <row r="2032" spans="1:47" x14ac:dyDescent="0.25">
      <c r="A2032">
        <v>1</v>
      </c>
      <c r="B2032">
        <v>32</v>
      </c>
      <c r="C2032" s="1" t="s">
        <v>47</v>
      </c>
      <c r="D2032">
        <v>7</v>
      </c>
      <c r="E2032" s="1" t="s">
        <v>249</v>
      </c>
      <c r="F2032">
        <v>49</v>
      </c>
      <c r="G2032" s="1" t="s">
        <v>2150</v>
      </c>
      <c r="H2032">
        <v>1559</v>
      </c>
      <c r="I2032" s="1" t="s">
        <v>50</v>
      </c>
      <c r="J2032">
        <v>1</v>
      </c>
      <c r="K2032">
        <v>0</v>
      </c>
      <c r="L2032" s="1" t="s">
        <v>50</v>
      </c>
      <c r="M2032">
        <v>10</v>
      </c>
      <c r="N2032">
        <v>197</v>
      </c>
      <c r="O2032">
        <v>46</v>
      </c>
      <c r="P2032">
        <v>10</v>
      </c>
      <c r="Q2032">
        <v>73</v>
      </c>
      <c r="R2032">
        <v>3</v>
      </c>
      <c r="S2032">
        <v>3</v>
      </c>
      <c r="T2032">
        <v>123</v>
      </c>
      <c r="U2032">
        <v>5</v>
      </c>
      <c r="W2032">
        <v>2</v>
      </c>
      <c r="X2032">
        <v>1</v>
      </c>
      <c r="Y2032">
        <v>1</v>
      </c>
      <c r="Z2032">
        <v>3</v>
      </c>
      <c r="AA2032">
        <v>0</v>
      </c>
      <c r="AB2032">
        <v>1</v>
      </c>
      <c r="AC2032">
        <v>2</v>
      </c>
      <c r="AD2032">
        <v>1</v>
      </c>
      <c r="AE2032">
        <v>0</v>
      </c>
      <c r="AF2032">
        <v>4</v>
      </c>
      <c r="AG2032" s="1" t="s">
        <v>51</v>
      </c>
      <c r="AH2032" s="1" t="s">
        <v>51</v>
      </c>
      <c r="AI2032" s="1" t="s">
        <v>51</v>
      </c>
      <c r="AJ2032" s="1" t="s">
        <v>51</v>
      </c>
      <c r="AK2032" s="1" t="s">
        <v>51</v>
      </c>
      <c r="AL2032" s="1" t="s">
        <v>51</v>
      </c>
      <c r="AM2032">
        <v>485</v>
      </c>
      <c r="AN2032">
        <v>4</v>
      </c>
      <c r="AO2032">
        <v>16</v>
      </c>
      <c r="AP2032">
        <v>505</v>
      </c>
      <c r="AQ2032">
        <v>697</v>
      </c>
      <c r="AR2032" s="1" t="s">
        <v>52</v>
      </c>
      <c r="AS2032" s="1" t="s">
        <v>51</v>
      </c>
      <c r="AT2032" s="1" t="s">
        <v>51</v>
      </c>
      <c r="AU2032" s="1" t="s">
        <v>2190</v>
      </c>
    </row>
    <row r="2033" spans="1:47" x14ac:dyDescent="0.25">
      <c r="A2033">
        <v>1</v>
      </c>
      <c r="B2033">
        <v>32</v>
      </c>
      <c r="C2033" s="1" t="s">
        <v>47</v>
      </c>
      <c r="D2033">
        <v>7</v>
      </c>
      <c r="E2033" s="1" t="s">
        <v>249</v>
      </c>
      <c r="F2033">
        <v>49</v>
      </c>
      <c r="G2033" s="1" t="s">
        <v>2150</v>
      </c>
      <c r="H2033">
        <v>1560</v>
      </c>
      <c r="I2033" s="1" t="s">
        <v>50</v>
      </c>
      <c r="J2033">
        <v>1</v>
      </c>
      <c r="K2033">
        <v>0</v>
      </c>
      <c r="L2033" s="1" t="s">
        <v>50</v>
      </c>
      <c r="M2033">
        <v>3</v>
      </c>
      <c r="N2033">
        <v>111</v>
      </c>
      <c r="O2033">
        <v>27</v>
      </c>
      <c r="P2033">
        <v>7</v>
      </c>
      <c r="Q2033">
        <v>32</v>
      </c>
      <c r="R2033">
        <v>2</v>
      </c>
      <c r="S2033">
        <v>2</v>
      </c>
      <c r="T2033">
        <v>80</v>
      </c>
      <c r="U2033">
        <v>3</v>
      </c>
      <c r="W2033">
        <v>2</v>
      </c>
      <c r="X2033">
        <v>0</v>
      </c>
      <c r="Y2033">
        <v>0</v>
      </c>
      <c r="Z2033">
        <v>1</v>
      </c>
      <c r="AA2033">
        <v>0</v>
      </c>
      <c r="AB2033">
        <v>0</v>
      </c>
      <c r="AC2033">
        <v>3</v>
      </c>
      <c r="AD2033">
        <v>1</v>
      </c>
      <c r="AE2033">
        <v>0</v>
      </c>
      <c r="AF2033">
        <v>0</v>
      </c>
      <c r="AG2033" s="1" t="s">
        <v>51</v>
      </c>
      <c r="AH2033" s="1" t="s">
        <v>51</v>
      </c>
      <c r="AI2033" s="1" t="s">
        <v>51</v>
      </c>
      <c r="AJ2033" s="1" t="s">
        <v>51</v>
      </c>
      <c r="AK2033" s="1" t="s">
        <v>51</v>
      </c>
      <c r="AL2033" s="1" t="s">
        <v>51</v>
      </c>
      <c r="AM2033">
        <v>274</v>
      </c>
      <c r="AN2033">
        <v>0</v>
      </c>
      <c r="AO2033">
        <v>7</v>
      </c>
      <c r="AP2033">
        <v>281</v>
      </c>
      <c r="AQ2033">
        <v>407</v>
      </c>
      <c r="AR2033" s="1" t="s">
        <v>52</v>
      </c>
      <c r="AS2033" s="1" t="s">
        <v>51</v>
      </c>
      <c r="AT2033" s="1" t="s">
        <v>51</v>
      </c>
      <c r="AU2033" s="1" t="s">
        <v>2191</v>
      </c>
    </row>
    <row r="2034" spans="1:47" x14ac:dyDescent="0.25">
      <c r="A2034">
        <v>1</v>
      </c>
      <c r="B2034">
        <v>32</v>
      </c>
      <c r="C2034" s="1" t="s">
        <v>47</v>
      </c>
      <c r="D2034">
        <v>7</v>
      </c>
      <c r="E2034" s="1" t="s">
        <v>249</v>
      </c>
      <c r="F2034">
        <v>49</v>
      </c>
      <c r="G2034" s="1" t="s">
        <v>2150</v>
      </c>
      <c r="H2034">
        <v>1561</v>
      </c>
      <c r="I2034" s="1" t="s">
        <v>50</v>
      </c>
      <c r="J2034">
        <v>1</v>
      </c>
      <c r="K2034">
        <v>0</v>
      </c>
      <c r="L2034" s="1" t="s">
        <v>50</v>
      </c>
      <c r="M2034">
        <v>14</v>
      </c>
      <c r="N2034">
        <v>39</v>
      </c>
      <c r="O2034">
        <v>155</v>
      </c>
      <c r="P2034">
        <v>7</v>
      </c>
      <c r="Q2034">
        <v>38</v>
      </c>
      <c r="R2034">
        <v>5</v>
      </c>
      <c r="S2034">
        <v>3</v>
      </c>
      <c r="T2034">
        <v>75</v>
      </c>
      <c r="U2034">
        <v>2</v>
      </c>
      <c r="W2034">
        <v>0</v>
      </c>
      <c r="X2034">
        <v>0</v>
      </c>
      <c r="Y2034">
        <v>8</v>
      </c>
      <c r="Z2034">
        <v>6</v>
      </c>
      <c r="AA2034">
        <v>0</v>
      </c>
      <c r="AB2034">
        <v>1</v>
      </c>
      <c r="AC2034">
        <v>3</v>
      </c>
      <c r="AD2034">
        <v>3</v>
      </c>
      <c r="AE2034">
        <v>0</v>
      </c>
      <c r="AF2034">
        <v>1</v>
      </c>
      <c r="AG2034" s="1" t="s">
        <v>51</v>
      </c>
      <c r="AH2034" s="1" t="s">
        <v>51</v>
      </c>
      <c r="AI2034" s="1" t="s">
        <v>51</v>
      </c>
      <c r="AJ2034" s="1" t="s">
        <v>51</v>
      </c>
      <c r="AK2034" s="1" t="s">
        <v>51</v>
      </c>
      <c r="AL2034" s="1" t="s">
        <v>51</v>
      </c>
      <c r="AM2034">
        <v>360</v>
      </c>
      <c r="AN2034">
        <v>0</v>
      </c>
      <c r="AO2034">
        <v>8</v>
      </c>
      <c r="AP2034">
        <v>368</v>
      </c>
      <c r="AQ2034">
        <v>477</v>
      </c>
      <c r="AR2034" s="1" t="s">
        <v>52</v>
      </c>
      <c r="AS2034" s="1" t="s">
        <v>51</v>
      </c>
      <c r="AT2034" s="1" t="s">
        <v>51</v>
      </c>
      <c r="AU2034" s="1" t="s">
        <v>2192</v>
      </c>
    </row>
    <row r="2035" spans="1:47" x14ac:dyDescent="0.25">
      <c r="A2035">
        <v>1</v>
      </c>
      <c r="B2035">
        <v>32</v>
      </c>
      <c r="C2035" s="1" t="s">
        <v>47</v>
      </c>
      <c r="D2035">
        <v>7</v>
      </c>
      <c r="E2035" s="1" t="s">
        <v>249</v>
      </c>
      <c r="F2035">
        <v>49</v>
      </c>
      <c r="G2035" s="1" t="s">
        <v>2150</v>
      </c>
      <c r="H2035">
        <v>1562</v>
      </c>
      <c r="I2035" s="1" t="s">
        <v>50</v>
      </c>
      <c r="J2035">
        <v>1</v>
      </c>
      <c r="K2035">
        <v>0</v>
      </c>
      <c r="L2035" s="1" t="s">
        <v>50</v>
      </c>
      <c r="M2035">
        <v>20</v>
      </c>
      <c r="N2035">
        <v>41</v>
      </c>
      <c r="O2035">
        <v>152</v>
      </c>
      <c r="P2035">
        <v>5</v>
      </c>
      <c r="Q2035">
        <v>69</v>
      </c>
      <c r="R2035">
        <v>3</v>
      </c>
      <c r="S2035">
        <v>3</v>
      </c>
      <c r="T2035">
        <v>23</v>
      </c>
      <c r="U2035">
        <v>2</v>
      </c>
      <c r="W2035">
        <v>3</v>
      </c>
      <c r="X2035">
        <v>0</v>
      </c>
      <c r="Y2035">
        <v>5</v>
      </c>
      <c r="Z2035">
        <v>9</v>
      </c>
      <c r="AA2035">
        <v>0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 s="1" t="s">
        <v>51</v>
      </c>
      <c r="AH2035" s="1" t="s">
        <v>51</v>
      </c>
      <c r="AI2035" s="1" t="s">
        <v>51</v>
      </c>
      <c r="AJ2035" s="1" t="s">
        <v>51</v>
      </c>
      <c r="AK2035" s="1" t="s">
        <v>51</v>
      </c>
      <c r="AL2035" s="1" t="s">
        <v>51</v>
      </c>
      <c r="AM2035">
        <v>335</v>
      </c>
      <c r="AN2035">
        <v>0</v>
      </c>
      <c r="AO2035">
        <v>9</v>
      </c>
      <c r="AP2035">
        <v>344</v>
      </c>
      <c r="AQ2035">
        <v>479</v>
      </c>
      <c r="AR2035" s="1" t="s">
        <v>52</v>
      </c>
      <c r="AS2035" s="1" t="s">
        <v>51</v>
      </c>
      <c r="AT2035" s="1" t="s">
        <v>51</v>
      </c>
      <c r="AU2035" s="1" t="s">
        <v>2193</v>
      </c>
    </row>
    <row r="2036" spans="1:47" x14ac:dyDescent="0.25">
      <c r="A2036">
        <v>1</v>
      </c>
      <c r="B2036">
        <v>32</v>
      </c>
      <c r="C2036" s="1" t="s">
        <v>47</v>
      </c>
      <c r="D2036">
        <v>7</v>
      </c>
      <c r="E2036" s="1" t="s">
        <v>249</v>
      </c>
      <c r="F2036">
        <v>49</v>
      </c>
      <c r="G2036" s="1" t="s">
        <v>2150</v>
      </c>
      <c r="H2036">
        <v>1563</v>
      </c>
      <c r="I2036" s="1" t="s">
        <v>50</v>
      </c>
      <c r="J2036">
        <v>1</v>
      </c>
      <c r="K2036">
        <v>0</v>
      </c>
      <c r="L2036" s="1" t="s">
        <v>50</v>
      </c>
      <c r="M2036">
        <v>51</v>
      </c>
      <c r="N2036">
        <v>58</v>
      </c>
      <c r="O2036">
        <v>128</v>
      </c>
      <c r="P2036">
        <v>4</v>
      </c>
      <c r="Q2036">
        <v>94</v>
      </c>
      <c r="R2036">
        <v>4</v>
      </c>
      <c r="S2036">
        <v>3</v>
      </c>
      <c r="T2036">
        <v>56</v>
      </c>
      <c r="U2036">
        <v>0</v>
      </c>
      <c r="W2036">
        <v>1</v>
      </c>
      <c r="X2036">
        <v>2</v>
      </c>
      <c r="Y2036">
        <v>2</v>
      </c>
      <c r="Z2036">
        <v>5</v>
      </c>
      <c r="AA2036">
        <v>0</v>
      </c>
      <c r="AB2036">
        <v>0</v>
      </c>
      <c r="AC2036">
        <v>0</v>
      </c>
      <c r="AD2036">
        <v>1</v>
      </c>
      <c r="AE2036">
        <v>0</v>
      </c>
      <c r="AF2036">
        <v>0</v>
      </c>
      <c r="AG2036" s="1" t="s">
        <v>51</v>
      </c>
      <c r="AH2036" s="1" t="s">
        <v>51</v>
      </c>
      <c r="AI2036" s="1" t="s">
        <v>51</v>
      </c>
      <c r="AJ2036" s="1" t="s">
        <v>51</v>
      </c>
      <c r="AK2036" s="1" t="s">
        <v>51</v>
      </c>
      <c r="AL2036" s="1" t="s">
        <v>51</v>
      </c>
      <c r="AM2036">
        <v>409</v>
      </c>
      <c r="AN2036">
        <v>0</v>
      </c>
      <c r="AO2036">
        <v>12</v>
      </c>
      <c r="AP2036">
        <v>421</v>
      </c>
      <c r="AQ2036">
        <v>626</v>
      </c>
      <c r="AR2036" s="1" t="s">
        <v>52</v>
      </c>
      <c r="AS2036" s="1" t="s">
        <v>51</v>
      </c>
      <c r="AT2036" s="1" t="s">
        <v>51</v>
      </c>
      <c r="AU2036" s="1" t="s">
        <v>2194</v>
      </c>
    </row>
    <row r="2037" spans="1:47" x14ac:dyDescent="0.25">
      <c r="A2037">
        <v>1</v>
      </c>
      <c r="B2037">
        <v>32</v>
      </c>
      <c r="C2037" s="1" t="s">
        <v>47</v>
      </c>
      <c r="D2037">
        <v>7</v>
      </c>
      <c r="E2037" s="1" t="s">
        <v>249</v>
      </c>
      <c r="F2037">
        <v>49</v>
      </c>
      <c r="G2037" s="1" t="s">
        <v>2150</v>
      </c>
      <c r="H2037">
        <v>1564</v>
      </c>
      <c r="I2037" s="1" t="s">
        <v>50</v>
      </c>
      <c r="J2037">
        <v>1</v>
      </c>
      <c r="K2037">
        <v>0</v>
      </c>
      <c r="L2037" s="1" t="s">
        <v>50</v>
      </c>
      <c r="M2037">
        <v>12</v>
      </c>
      <c r="N2037">
        <v>21</v>
      </c>
      <c r="O2037">
        <v>45</v>
      </c>
      <c r="P2037">
        <v>1</v>
      </c>
      <c r="Q2037">
        <v>41</v>
      </c>
      <c r="R2037">
        <v>3</v>
      </c>
      <c r="S2037">
        <v>1</v>
      </c>
      <c r="T2037">
        <v>37</v>
      </c>
      <c r="U2037">
        <v>0</v>
      </c>
      <c r="W2037">
        <v>0</v>
      </c>
      <c r="X2037">
        <v>0</v>
      </c>
      <c r="Y2037">
        <v>5</v>
      </c>
      <c r="Z2037">
        <v>4</v>
      </c>
      <c r="AA2037">
        <v>0</v>
      </c>
      <c r="AB2037">
        <v>0</v>
      </c>
      <c r="AC2037">
        <v>2</v>
      </c>
      <c r="AD2037">
        <v>2</v>
      </c>
      <c r="AE2037">
        <v>1</v>
      </c>
      <c r="AF2037">
        <v>0</v>
      </c>
      <c r="AG2037" s="1" t="s">
        <v>51</v>
      </c>
      <c r="AH2037" s="1" t="s">
        <v>51</v>
      </c>
      <c r="AI2037" s="1" t="s">
        <v>51</v>
      </c>
      <c r="AJ2037" s="1" t="s">
        <v>51</v>
      </c>
      <c r="AK2037" s="1" t="s">
        <v>51</v>
      </c>
      <c r="AL2037" s="1" t="s">
        <v>51</v>
      </c>
      <c r="AM2037">
        <v>175</v>
      </c>
      <c r="AN2037">
        <v>0</v>
      </c>
      <c r="AO2037">
        <v>5</v>
      </c>
      <c r="AP2037">
        <v>180</v>
      </c>
      <c r="AQ2037">
        <v>322</v>
      </c>
      <c r="AR2037" s="1" t="s">
        <v>52</v>
      </c>
      <c r="AS2037" s="1" t="s">
        <v>51</v>
      </c>
      <c r="AT2037" s="1" t="s">
        <v>51</v>
      </c>
      <c r="AU2037" s="1" t="s">
        <v>2195</v>
      </c>
    </row>
    <row r="2038" spans="1:47" x14ac:dyDescent="0.25">
      <c r="A2038">
        <v>1</v>
      </c>
      <c r="B2038">
        <v>32</v>
      </c>
      <c r="C2038" s="1" t="s">
        <v>47</v>
      </c>
      <c r="D2038">
        <v>7</v>
      </c>
      <c r="E2038" s="1" t="s">
        <v>249</v>
      </c>
      <c r="F2038">
        <v>49</v>
      </c>
      <c r="G2038" s="1" t="s">
        <v>2150</v>
      </c>
      <c r="H2038">
        <v>1566</v>
      </c>
      <c r="I2038" s="1" t="s">
        <v>50</v>
      </c>
      <c r="J2038">
        <v>1</v>
      </c>
      <c r="K2038">
        <v>0</v>
      </c>
      <c r="L2038" s="1" t="s">
        <v>50</v>
      </c>
      <c r="M2038">
        <v>11</v>
      </c>
      <c r="N2038">
        <v>40</v>
      </c>
      <c r="O2038">
        <v>15</v>
      </c>
      <c r="P2038">
        <v>3</v>
      </c>
      <c r="Q2038">
        <v>7</v>
      </c>
      <c r="R2038">
        <v>3</v>
      </c>
      <c r="S2038">
        <v>0</v>
      </c>
      <c r="T2038">
        <v>19</v>
      </c>
      <c r="U2038">
        <v>0</v>
      </c>
      <c r="W2038">
        <v>0</v>
      </c>
      <c r="X2038">
        <v>0</v>
      </c>
      <c r="Y2038">
        <v>0</v>
      </c>
      <c r="Z2038">
        <v>1</v>
      </c>
      <c r="AA2038">
        <v>0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 s="1" t="s">
        <v>51</v>
      </c>
      <c r="AH2038" s="1" t="s">
        <v>51</v>
      </c>
      <c r="AI2038" s="1" t="s">
        <v>51</v>
      </c>
      <c r="AJ2038" s="1" t="s">
        <v>51</v>
      </c>
      <c r="AK2038" s="1" t="s">
        <v>51</v>
      </c>
      <c r="AL2038" s="1" t="s">
        <v>51</v>
      </c>
      <c r="AM2038">
        <v>99</v>
      </c>
      <c r="AN2038">
        <v>0</v>
      </c>
      <c r="AO2038">
        <v>8</v>
      </c>
      <c r="AP2038">
        <v>107</v>
      </c>
      <c r="AQ2038">
        <v>164</v>
      </c>
      <c r="AR2038" s="1" t="s">
        <v>52</v>
      </c>
      <c r="AS2038" s="1" t="s">
        <v>51</v>
      </c>
      <c r="AT2038" s="1" t="s">
        <v>51</v>
      </c>
      <c r="AU2038" s="1" t="s">
        <v>2196</v>
      </c>
    </row>
    <row r="2039" spans="1:47" x14ac:dyDescent="0.25">
      <c r="A2039">
        <v>1</v>
      </c>
      <c r="B2039">
        <v>32</v>
      </c>
      <c r="C2039" s="1" t="s">
        <v>47</v>
      </c>
      <c r="D2039">
        <v>7</v>
      </c>
      <c r="E2039" s="1" t="s">
        <v>249</v>
      </c>
      <c r="F2039">
        <v>49</v>
      </c>
      <c r="G2039" s="1" t="s">
        <v>2150</v>
      </c>
      <c r="H2039">
        <v>1567</v>
      </c>
      <c r="I2039" s="1" t="s">
        <v>50</v>
      </c>
      <c r="J2039">
        <v>1</v>
      </c>
      <c r="K2039">
        <v>0</v>
      </c>
      <c r="L2039" s="1" t="s">
        <v>50</v>
      </c>
      <c r="M2039">
        <v>14</v>
      </c>
      <c r="N2039">
        <v>17</v>
      </c>
      <c r="O2039">
        <v>24</v>
      </c>
      <c r="P2039">
        <v>5</v>
      </c>
      <c r="Q2039">
        <v>26</v>
      </c>
      <c r="R2039">
        <v>1</v>
      </c>
      <c r="S2039">
        <v>0</v>
      </c>
      <c r="T2039">
        <v>18</v>
      </c>
      <c r="U2039">
        <v>1</v>
      </c>
      <c r="W2039">
        <v>0</v>
      </c>
      <c r="X2039">
        <v>0</v>
      </c>
      <c r="Y2039">
        <v>1</v>
      </c>
      <c r="Z2039">
        <v>1</v>
      </c>
      <c r="AA2039">
        <v>0</v>
      </c>
      <c r="AB2039">
        <v>0</v>
      </c>
      <c r="AC2039">
        <v>0</v>
      </c>
      <c r="AD2039">
        <v>2</v>
      </c>
      <c r="AE2039">
        <v>0</v>
      </c>
      <c r="AF2039">
        <v>0</v>
      </c>
      <c r="AG2039" s="1" t="s">
        <v>51</v>
      </c>
      <c r="AH2039" s="1" t="s">
        <v>51</v>
      </c>
      <c r="AI2039" s="1" t="s">
        <v>51</v>
      </c>
      <c r="AJ2039" s="1" t="s">
        <v>51</v>
      </c>
      <c r="AK2039" s="1" t="s">
        <v>51</v>
      </c>
      <c r="AL2039" s="1" t="s">
        <v>51</v>
      </c>
      <c r="AM2039">
        <v>110</v>
      </c>
      <c r="AN2039">
        <v>0</v>
      </c>
      <c r="AO2039">
        <v>3</v>
      </c>
      <c r="AP2039">
        <v>113</v>
      </c>
      <c r="AQ2039">
        <v>164</v>
      </c>
      <c r="AR2039" s="1" t="s">
        <v>52</v>
      </c>
      <c r="AS2039" s="1" t="s">
        <v>51</v>
      </c>
      <c r="AT2039" s="1" t="s">
        <v>51</v>
      </c>
      <c r="AU2039" s="1" t="s">
        <v>2197</v>
      </c>
    </row>
    <row r="2040" spans="1:47" x14ac:dyDescent="0.25">
      <c r="A2040">
        <v>1</v>
      </c>
      <c r="B2040">
        <v>32</v>
      </c>
      <c r="C2040" s="1" t="s">
        <v>47</v>
      </c>
      <c r="D2040">
        <v>7</v>
      </c>
      <c r="E2040" s="1" t="s">
        <v>249</v>
      </c>
      <c r="F2040">
        <v>49</v>
      </c>
      <c r="G2040" s="1" t="s">
        <v>2150</v>
      </c>
      <c r="H2040">
        <v>1568</v>
      </c>
      <c r="I2040" s="1" t="s">
        <v>50</v>
      </c>
      <c r="J2040">
        <v>1</v>
      </c>
      <c r="K2040">
        <v>0</v>
      </c>
      <c r="L2040" s="1" t="s">
        <v>50</v>
      </c>
      <c r="M2040">
        <v>5</v>
      </c>
      <c r="N2040">
        <v>25</v>
      </c>
      <c r="O2040">
        <v>15</v>
      </c>
      <c r="P2040">
        <v>1</v>
      </c>
      <c r="Q2040">
        <v>12</v>
      </c>
      <c r="R2040">
        <v>0</v>
      </c>
      <c r="S2040">
        <v>1</v>
      </c>
      <c r="T2040">
        <v>12</v>
      </c>
      <c r="U2040">
        <v>2</v>
      </c>
      <c r="W2040">
        <v>1</v>
      </c>
      <c r="X2040">
        <v>1</v>
      </c>
      <c r="Y2040">
        <v>0</v>
      </c>
      <c r="Z2040">
        <v>3</v>
      </c>
      <c r="AA2040">
        <v>0</v>
      </c>
      <c r="AB2040">
        <v>1</v>
      </c>
      <c r="AC2040">
        <v>0</v>
      </c>
      <c r="AD2040">
        <v>0</v>
      </c>
      <c r="AE2040">
        <v>0</v>
      </c>
      <c r="AF2040">
        <v>0</v>
      </c>
      <c r="AG2040" s="1" t="s">
        <v>51</v>
      </c>
      <c r="AH2040" s="1" t="s">
        <v>51</v>
      </c>
      <c r="AI2040" s="1" t="s">
        <v>51</v>
      </c>
      <c r="AJ2040" s="1" t="s">
        <v>51</v>
      </c>
      <c r="AK2040" s="1" t="s">
        <v>51</v>
      </c>
      <c r="AL2040" s="1" t="s">
        <v>51</v>
      </c>
      <c r="AM2040">
        <v>79</v>
      </c>
      <c r="AN2040">
        <v>0</v>
      </c>
      <c r="AO2040">
        <v>1</v>
      </c>
      <c r="AP2040">
        <v>80</v>
      </c>
      <c r="AQ2040">
        <v>109</v>
      </c>
      <c r="AR2040" s="1" t="s">
        <v>52</v>
      </c>
      <c r="AS2040" s="1" t="s">
        <v>51</v>
      </c>
      <c r="AT2040" s="1" t="s">
        <v>51</v>
      </c>
      <c r="AU2040" s="1" t="s">
        <v>2198</v>
      </c>
    </row>
    <row r="2041" spans="1:47" x14ac:dyDescent="0.25">
      <c r="A2041">
        <v>1</v>
      </c>
      <c r="B2041">
        <v>32</v>
      </c>
      <c r="C2041" s="1" t="s">
        <v>47</v>
      </c>
      <c r="D2041">
        <v>7</v>
      </c>
      <c r="E2041" s="1" t="s">
        <v>249</v>
      </c>
      <c r="F2041">
        <v>49</v>
      </c>
      <c r="G2041" s="1" t="s">
        <v>2150</v>
      </c>
      <c r="H2041">
        <v>1569</v>
      </c>
      <c r="I2041" s="1" t="s">
        <v>50</v>
      </c>
      <c r="J2041">
        <v>1</v>
      </c>
      <c r="K2041">
        <v>0</v>
      </c>
      <c r="L2041" s="1" t="s">
        <v>50</v>
      </c>
      <c r="M2041">
        <v>31</v>
      </c>
      <c r="N2041">
        <v>34</v>
      </c>
      <c r="O2041">
        <v>27</v>
      </c>
      <c r="P2041">
        <v>7</v>
      </c>
      <c r="Q2041">
        <v>39</v>
      </c>
      <c r="R2041">
        <v>1</v>
      </c>
      <c r="S2041">
        <v>4</v>
      </c>
      <c r="T2041">
        <v>67</v>
      </c>
      <c r="U2041">
        <v>0</v>
      </c>
      <c r="W2041">
        <v>2</v>
      </c>
      <c r="X2041">
        <v>0</v>
      </c>
      <c r="Y2041">
        <v>0</v>
      </c>
      <c r="Z2041">
        <v>2</v>
      </c>
      <c r="AA2041">
        <v>2</v>
      </c>
      <c r="AB2041">
        <v>0</v>
      </c>
      <c r="AC2041">
        <v>1</v>
      </c>
      <c r="AD2041">
        <v>1</v>
      </c>
      <c r="AE2041">
        <v>0</v>
      </c>
      <c r="AF2041">
        <v>0</v>
      </c>
      <c r="AG2041" s="1" t="s">
        <v>51</v>
      </c>
      <c r="AH2041" s="1" t="s">
        <v>51</v>
      </c>
      <c r="AI2041" s="1" t="s">
        <v>51</v>
      </c>
      <c r="AJ2041" s="1" t="s">
        <v>51</v>
      </c>
      <c r="AK2041" s="1" t="s">
        <v>51</v>
      </c>
      <c r="AL2041" s="1" t="s">
        <v>51</v>
      </c>
      <c r="AM2041">
        <v>218</v>
      </c>
      <c r="AN2041">
        <v>0</v>
      </c>
      <c r="AO2041">
        <v>10</v>
      </c>
      <c r="AP2041">
        <v>228</v>
      </c>
      <c r="AQ2041">
        <v>385</v>
      </c>
      <c r="AR2041" s="1" t="s">
        <v>52</v>
      </c>
      <c r="AS2041" s="1" t="s">
        <v>51</v>
      </c>
      <c r="AT2041" s="1" t="s">
        <v>51</v>
      </c>
      <c r="AU2041" s="1" t="s">
        <v>2199</v>
      </c>
    </row>
    <row r="2042" spans="1:47" x14ac:dyDescent="0.25">
      <c r="A2042">
        <v>1</v>
      </c>
      <c r="B2042">
        <v>32</v>
      </c>
      <c r="C2042" s="1" t="s">
        <v>47</v>
      </c>
      <c r="D2042">
        <v>7</v>
      </c>
      <c r="E2042" s="1" t="s">
        <v>249</v>
      </c>
      <c r="F2042">
        <v>49</v>
      </c>
      <c r="G2042" s="1" t="s">
        <v>2150</v>
      </c>
      <c r="H2042">
        <v>1570</v>
      </c>
      <c r="I2042" s="1" t="s">
        <v>50</v>
      </c>
      <c r="J2042">
        <v>1</v>
      </c>
      <c r="K2042">
        <v>0</v>
      </c>
      <c r="L2042" s="1" t="s">
        <v>50</v>
      </c>
      <c r="M2042">
        <v>17</v>
      </c>
      <c r="N2042">
        <v>29</v>
      </c>
      <c r="O2042">
        <v>14</v>
      </c>
      <c r="P2042">
        <v>5</v>
      </c>
      <c r="Q2042">
        <v>28</v>
      </c>
      <c r="R2042">
        <v>2</v>
      </c>
      <c r="S2042">
        <v>2</v>
      </c>
      <c r="T2042">
        <v>26</v>
      </c>
      <c r="U2042">
        <v>6</v>
      </c>
      <c r="W2042">
        <v>2</v>
      </c>
      <c r="X2042">
        <v>0</v>
      </c>
      <c r="Y2042">
        <v>1</v>
      </c>
      <c r="Z2042">
        <v>0</v>
      </c>
      <c r="AA2042">
        <v>0</v>
      </c>
      <c r="AB2042">
        <v>0</v>
      </c>
      <c r="AC2042">
        <v>1</v>
      </c>
      <c r="AD2042">
        <v>1</v>
      </c>
      <c r="AE2042">
        <v>0</v>
      </c>
      <c r="AF2042">
        <v>0</v>
      </c>
      <c r="AG2042" s="1" t="s">
        <v>51</v>
      </c>
      <c r="AH2042" s="1" t="s">
        <v>51</v>
      </c>
      <c r="AI2042" s="1" t="s">
        <v>51</v>
      </c>
      <c r="AJ2042" s="1" t="s">
        <v>51</v>
      </c>
      <c r="AK2042" s="1" t="s">
        <v>51</v>
      </c>
      <c r="AL2042" s="1" t="s">
        <v>51</v>
      </c>
      <c r="AM2042">
        <v>134</v>
      </c>
      <c r="AN2042">
        <v>0</v>
      </c>
      <c r="AO2042">
        <v>7</v>
      </c>
      <c r="AP2042">
        <v>141</v>
      </c>
      <c r="AQ2042">
        <v>223</v>
      </c>
      <c r="AR2042" s="1" t="s">
        <v>55</v>
      </c>
      <c r="AS2042" s="1" t="s">
        <v>51</v>
      </c>
      <c r="AT2042" s="1" t="s">
        <v>51</v>
      </c>
      <c r="AU2042" s="1" t="s">
        <v>2200</v>
      </c>
    </row>
    <row r="2043" spans="1:47" x14ac:dyDescent="0.25">
      <c r="A2043">
        <v>1</v>
      </c>
      <c r="B2043">
        <v>32</v>
      </c>
      <c r="C2043" s="1" t="s">
        <v>47</v>
      </c>
      <c r="D2043">
        <v>7</v>
      </c>
      <c r="E2043" s="1" t="s">
        <v>249</v>
      </c>
      <c r="F2043">
        <v>49</v>
      </c>
      <c r="G2043" s="1" t="s">
        <v>2150</v>
      </c>
      <c r="H2043">
        <v>1571</v>
      </c>
      <c r="I2043" s="1" t="s">
        <v>50</v>
      </c>
      <c r="J2043">
        <v>1</v>
      </c>
      <c r="K2043">
        <v>0</v>
      </c>
      <c r="L2043" s="1" t="s">
        <v>50</v>
      </c>
      <c r="M2043">
        <v>21</v>
      </c>
      <c r="N2043">
        <v>29</v>
      </c>
      <c r="O2043">
        <v>57</v>
      </c>
      <c r="P2043">
        <v>10</v>
      </c>
      <c r="Q2043">
        <v>16</v>
      </c>
      <c r="R2043">
        <v>1</v>
      </c>
      <c r="S2043">
        <v>2</v>
      </c>
      <c r="T2043">
        <v>18</v>
      </c>
      <c r="U2043">
        <v>1</v>
      </c>
      <c r="W2043">
        <v>1</v>
      </c>
      <c r="X2043">
        <v>0</v>
      </c>
      <c r="Y2043">
        <v>3</v>
      </c>
      <c r="Z2043">
        <v>3</v>
      </c>
      <c r="AA2043">
        <v>0</v>
      </c>
      <c r="AB2043">
        <v>0</v>
      </c>
      <c r="AC2043">
        <v>2</v>
      </c>
      <c r="AD2043">
        <v>2</v>
      </c>
      <c r="AE2043">
        <v>0</v>
      </c>
      <c r="AF2043">
        <v>0</v>
      </c>
      <c r="AG2043" s="1" t="s">
        <v>51</v>
      </c>
      <c r="AH2043" s="1" t="s">
        <v>51</v>
      </c>
      <c r="AI2043" s="1" t="s">
        <v>51</v>
      </c>
      <c r="AJ2043" s="1" t="s">
        <v>51</v>
      </c>
      <c r="AK2043" s="1" t="s">
        <v>51</v>
      </c>
      <c r="AL2043" s="1" t="s">
        <v>51</v>
      </c>
      <c r="AM2043">
        <v>166</v>
      </c>
      <c r="AN2043">
        <v>0</v>
      </c>
      <c r="AO2043">
        <v>7</v>
      </c>
      <c r="AP2043">
        <v>173</v>
      </c>
      <c r="AQ2043">
        <v>223</v>
      </c>
      <c r="AR2043" s="1" t="s">
        <v>52</v>
      </c>
      <c r="AS2043" s="1" t="s">
        <v>51</v>
      </c>
      <c r="AT2043" s="1" t="s">
        <v>51</v>
      </c>
      <c r="AU2043" s="1" t="s">
        <v>2201</v>
      </c>
    </row>
    <row r="2044" spans="1:47" x14ac:dyDescent="0.25">
      <c r="A2044">
        <v>1</v>
      </c>
      <c r="B2044">
        <v>32</v>
      </c>
      <c r="C2044" s="1" t="s">
        <v>47</v>
      </c>
      <c r="D2044">
        <v>7</v>
      </c>
      <c r="E2044" s="1" t="s">
        <v>249</v>
      </c>
      <c r="F2044">
        <v>49</v>
      </c>
      <c r="G2044" s="1" t="s">
        <v>2150</v>
      </c>
      <c r="H2044">
        <v>1573</v>
      </c>
      <c r="I2044" s="1" t="s">
        <v>50</v>
      </c>
      <c r="J2044">
        <v>1</v>
      </c>
      <c r="K2044">
        <v>0</v>
      </c>
      <c r="L2044" s="1" t="s">
        <v>50</v>
      </c>
      <c r="M2044">
        <v>25</v>
      </c>
      <c r="N2044">
        <v>19</v>
      </c>
      <c r="O2044">
        <v>47</v>
      </c>
      <c r="P2044">
        <v>4</v>
      </c>
      <c r="Q2044">
        <v>42</v>
      </c>
      <c r="R2044">
        <v>1</v>
      </c>
      <c r="S2044">
        <v>3</v>
      </c>
      <c r="T2044">
        <v>25</v>
      </c>
      <c r="U2044">
        <v>0</v>
      </c>
      <c r="W2044">
        <v>0</v>
      </c>
      <c r="X2044">
        <v>0</v>
      </c>
      <c r="Y2044">
        <v>2</v>
      </c>
      <c r="Z2044">
        <v>0</v>
      </c>
      <c r="AA2044">
        <v>0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 s="1" t="s">
        <v>51</v>
      </c>
      <c r="AH2044" s="1" t="s">
        <v>51</v>
      </c>
      <c r="AI2044" s="1" t="s">
        <v>51</v>
      </c>
      <c r="AJ2044" s="1" t="s">
        <v>51</v>
      </c>
      <c r="AK2044" s="1" t="s">
        <v>51</v>
      </c>
      <c r="AL2044" s="1" t="s">
        <v>51</v>
      </c>
      <c r="AM2044">
        <v>168</v>
      </c>
      <c r="AN2044">
        <v>0</v>
      </c>
      <c r="AO2044">
        <v>3</v>
      </c>
      <c r="AP2044">
        <v>171</v>
      </c>
      <c r="AQ2044">
        <v>365</v>
      </c>
      <c r="AR2044" s="1" t="s">
        <v>52</v>
      </c>
      <c r="AS2044" s="1" t="s">
        <v>51</v>
      </c>
      <c r="AT2044" s="1" t="s">
        <v>51</v>
      </c>
      <c r="AU2044" s="1" t="s">
        <v>2202</v>
      </c>
    </row>
    <row r="2045" spans="1:47" x14ac:dyDescent="0.25">
      <c r="A2045">
        <v>1</v>
      </c>
      <c r="B2045">
        <v>32</v>
      </c>
      <c r="C2045" s="1" t="s">
        <v>47</v>
      </c>
      <c r="D2045">
        <v>7</v>
      </c>
      <c r="E2045" s="1" t="s">
        <v>249</v>
      </c>
      <c r="F2045">
        <v>49</v>
      </c>
      <c r="G2045" s="1" t="s">
        <v>2150</v>
      </c>
      <c r="H2045">
        <v>1575</v>
      </c>
      <c r="I2045" s="1" t="s">
        <v>50</v>
      </c>
      <c r="J2045">
        <v>1</v>
      </c>
      <c r="K2045">
        <v>0</v>
      </c>
      <c r="L2045" s="1" t="s">
        <v>50</v>
      </c>
      <c r="M2045">
        <v>0</v>
      </c>
      <c r="N2045">
        <v>24</v>
      </c>
      <c r="O2045">
        <v>10</v>
      </c>
      <c r="P2045">
        <v>7</v>
      </c>
      <c r="Q2045">
        <v>20</v>
      </c>
      <c r="R2045">
        <v>1</v>
      </c>
      <c r="S2045">
        <v>2</v>
      </c>
      <c r="T2045">
        <v>23</v>
      </c>
      <c r="U2045">
        <v>0</v>
      </c>
      <c r="W2045">
        <v>1</v>
      </c>
      <c r="X2045">
        <v>0</v>
      </c>
      <c r="Y2045">
        <v>0</v>
      </c>
      <c r="Z2045">
        <v>0</v>
      </c>
      <c r="AA2045">
        <v>0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 s="1" t="s">
        <v>51</v>
      </c>
      <c r="AH2045" s="1" t="s">
        <v>51</v>
      </c>
      <c r="AI2045" s="1" t="s">
        <v>51</v>
      </c>
      <c r="AJ2045" s="1" t="s">
        <v>51</v>
      </c>
      <c r="AK2045" s="1" t="s">
        <v>51</v>
      </c>
      <c r="AL2045" s="1" t="s">
        <v>51</v>
      </c>
      <c r="AM2045">
        <v>88</v>
      </c>
      <c r="AN2045">
        <v>0</v>
      </c>
      <c r="AO2045">
        <v>2</v>
      </c>
      <c r="AP2045">
        <v>90</v>
      </c>
      <c r="AQ2045">
        <v>218</v>
      </c>
      <c r="AR2045" s="1" t="s">
        <v>52</v>
      </c>
      <c r="AS2045" s="1" t="s">
        <v>51</v>
      </c>
      <c r="AT2045" s="1" t="s">
        <v>51</v>
      </c>
      <c r="AU2045" s="1" t="s">
        <v>2203</v>
      </c>
    </row>
    <row r="2046" spans="1:47" x14ac:dyDescent="0.25">
      <c r="A2046">
        <v>1</v>
      </c>
      <c r="B2046">
        <v>32</v>
      </c>
      <c r="C2046" s="1" t="s">
        <v>47</v>
      </c>
      <c r="D2046">
        <v>7</v>
      </c>
      <c r="E2046" s="1" t="s">
        <v>249</v>
      </c>
      <c r="F2046">
        <v>49</v>
      </c>
      <c r="G2046" s="1" t="s">
        <v>2150</v>
      </c>
      <c r="H2046">
        <v>1576</v>
      </c>
      <c r="I2046" s="1" t="s">
        <v>50</v>
      </c>
      <c r="J2046">
        <v>1</v>
      </c>
      <c r="K2046">
        <v>0</v>
      </c>
      <c r="L2046" s="1" t="s">
        <v>50</v>
      </c>
      <c r="M2046">
        <v>23</v>
      </c>
      <c r="N2046">
        <v>27</v>
      </c>
      <c r="O2046">
        <v>36</v>
      </c>
      <c r="P2046">
        <v>6</v>
      </c>
      <c r="Q2046">
        <v>19</v>
      </c>
      <c r="R2046">
        <v>1</v>
      </c>
      <c r="S2046">
        <v>1</v>
      </c>
      <c r="T2046">
        <v>24</v>
      </c>
      <c r="U2046">
        <v>1</v>
      </c>
      <c r="W2046">
        <v>2</v>
      </c>
      <c r="X2046">
        <v>0</v>
      </c>
      <c r="Y2046">
        <v>3</v>
      </c>
      <c r="Z2046">
        <v>6</v>
      </c>
      <c r="AA2046">
        <v>0</v>
      </c>
      <c r="AB2046">
        <v>0</v>
      </c>
      <c r="AC2046">
        <v>2</v>
      </c>
      <c r="AD2046">
        <v>0</v>
      </c>
      <c r="AE2046">
        <v>0</v>
      </c>
      <c r="AF2046">
        <v>0</v>
      </c>
      <c r="AG2046" s="1" t="s">
        <v>51</v>
      </c>
      <c r="AH2046" s="1" t="s">
        <v>51</v>
      </c>
      <c r="AI2046" s="1" t="s">
        <v>51</v>
      </c>
      <c r="AJ2046" s="1" t="s">
        <v>51</v>
      </c>
      <c r="AK2046" s="1" t="s">
        <v>51</v>
      </c>
      <c r="AL2046" s="1" t="s">
        <v>51</v>
      </c>
      <c r="AM2046">
        <v>151</v>
      </c>
      <c r="AN2046">
        <v>0</v>
      </c>
      <c r="AO2046">
        <v>3</v>
      </c>
      <c r="AP2046">
        <v>154</v>
      </c>
      <c r="AQ2046">
        <v>241</v>
      </c>
      <c r="AR2046" s="1" t="s">
        <v>52</v>
      </c>
      <c r="AS2046" s="1" t="s">
        <v>51</v>
      </c>
      <c r="AT2046" s="1" t="s">
        <v>51</v>
      </c>
      <c r="AU2046" s="1" t="s">
        <v>2204</v>
      </c>
    </row>
    <row r="2047" spans="1:47" x14ac:dyDescent="0.25">
      <c r="A2047">
        <v>1</v>
      </c>
      <c r="B2047">
        <v>32</v>
      </c>
      <c r="C2047" s="1" t="s">
        <v>47</v>
      </c>
      <c r="D2047">
        <v>7</v>
      </c>
      <c r="E2047" s="1" t="s">
        <v>249</v>
      </c>
      <c r="F2047">
        <v>49</v>
      </c>
      <c r="G2047" s="1" t="s">
        <v>2150</v>
      </c>
      <c r="H2047">
        <v>1577</v>
      </c>
      <c r="I2047" s="1" t="s">
        <v>50</v>
      </c>
      <c r="J2047">
        <v>1</v>
      </c>
      <c r="K2047">
        <v>0</v>
      </c>
      <c r="L2047" s="1" t="s">
        <v>50</v>
      </c>
      <c r="M2047">
        <v>4</v>
      </c>
      <c r="N2047">
        <v>39</v>
      </c>
      <c r="O2047">
        <v>68</v>
      </c>
      <c r="P2047">
        <v>8</v>
      </c>
      <c r="Q2047">
        <v>8</v>
      </c>
      <c r="R2047">
        <v>0</v>
      </c>
      <c r="S2047">
        <v>1</v>
      </c>
      <c r="T2047">
        <v>79</v>
      </c>
      <c r="U2047">
        <v>4</v>
      </c>
      <c r="W2047">
        <v>4</v>
      </c>
      <c r="X2047">
        <v>1</v>
      </c>
      <c r="Y2047">
        <v>3</v>
      </c>
      <c r="Z2047">
        <v>3</v>
      </c>
      <c r="AA2047">
        <v>0</v>
      </c>
      <c r="AB2047">
        <v>0</v>
      </c>
      <c r="AC2047">
        <v>7</v>
      </c>
      <c r="AD2047">
        <v>0</v>
      </c>
      <c r="AE2047">
        <v>0</v>
      </c>
      <c r="AF2047">
        <v>2</v>
      </c>
      <c r="AG2047" s="1" t="s">
        <v>51</v>
      </c>
      <c r="AH2047" s="1" t="s">
        <v>51</v>
      </c>
      <c r="AI2047" s="1" t="s">
        <v>51</v>
      </c>
      <c r="AJ2047" s="1" t="s">
        <v>51</v>
      </c>
      <c r="AK2047" s="1" t="s">
        <v>51</v>
      </c>
      <c r="AL2047" s="1" t="s">
        <v>51</v>
      </c>
      <c r="AM2047">
        <v>231</v>
      </c>
      <c r="AN2047">
        <v>0</v>
      </c>
      <c r="AO2047">
        <v>11</v>
      </c>
      <c r="AP2047">
        <v>242</v>
      </c>
      <c r="AQ2047">
        <v>399</v>
      </c>
      <c r="AR2047" s="1" t="s">
        <v>52</v>
      </c>
      <c r="AS2047" s="1" t="s">
        <v>51</v>
      </c>
      <c r="AT2047" s="1" t="s">
        <v>51</v>
      </c>
      <c r="AU2047" s="1" t="s">
        <v>2205</v>
      </c>
    </row>
    <row r="2048" spans="1:47" x14ac:dyDescent="0.25">
      <c r="A2048">
        <v>1</v>
      </c>
      <c r="B2048">
        <v>32</v>
      </c>
      <c r="C2048" s="1" t="s">
        <v>47</v>
      </c>
      <c r="D2048">
        <v>7</v>
      </c>
      <c r="E2048" s="1" t="s">
        <v>249</v>
      </c>
      <c r="F2048">
        <v>49</v>
      </c>
      <c r="G2048" s="1" t="s">
        <v>2150</v>
      </c>
      <c r="H2048">
        <v>1578</v>
      </c>
      <c r="I2048" s="1" t="s">
        <v>50</v>
      </c>
      <c r="J2048">
        <v>1</v>
      </c>
      <c r="K2048">
        <v>0</v>
      </c>
      <c r="L2048" s="1" t="s">
        <v>50</v>
      </c>
      <c r="M2048">
        <v>22</v>
      </c>
      <c r="N2048">
        <v>36</v>
      </c>
      <c r="O2048">
        <v>186</v>
      </c>
      <c r="P2048">
        <v>5</v>
      </c>
      <c r="Q2048">
        <v>56</v>
      </c>
      <c r="R2048">
        <v>1</v>
      </c>
      <c r="S2048">
        <v>4</v>
      </c>
      <c r="T2048">
        <v>28</v>
      </c>
      <c r="U2048">
        <v>3</v>
      </c>
      <c r="W2048">
        <v>4</v>
      </c>
      <c r="X2048">
        <v>0</v>
      </c>
      <c r="Y2048">
        <v>5</v>
      </c>
      <c r="Z2048">
        <v>3</v>
      </c>
      <c r="AA2048">
        <v>0</v>
      </c>
      <c r="AB2048">
        <v>1</v>
      </c>
      <c r="AC2048">
        <v>0</v>
      </c>
      <c r="AD2048">
        <v>0</v>
      </c>
      <c r="AE2048">
        <v>0</v>
      </c>
      <c r="AF2048">
        <v>0</v>
      </c>
      <c r="AG2048" s="1" t="s">
        <v>51</v>
      </c>
      <c r="AH2048" s="1" t="s">
        <v>51</v>
      </c>
      <c r="AI2048" s="1" t="s">
        <v>51</v>
      </c>
      <c r="AJ2048" s="1" t="s">
        <v>51</v>
      </c>
      <c r="AK2048" s="1" t="s">
        <v>51</v>
      </c>
      <c r="AL2048" s="1" t="s">
        <v>51</v>
      </c>
      <c r="AM2048">
        <v>354</v>
      </c>
      <c r="AN2048">
        <v>0</v>
      </c>
      <c r="AO2048">
        <v>11</v>
      </c>
      <c r="AP2048">
        <v>365</v>
      </c>
      <c r="AQ2048">
        <v>585</v>
      </c>
      <c r="AR2048" s="1" t="s">
        <v>52</v>
      </c>
      <c r="AS2048" s="1" t="s">
        <v>51</v>
      </c>
      <c r="AT2048" s="1" t="s">
        <v>51</v>
      </c>
      <c r="AU2048" s="1" t="s">
        <v>2206</v>
      </c>
    </row>
    <row r="2049" spans="1:47" x14ac:dyDescent="0.25">
      <c r="A2049">
        <v>1</v>
      </c>
      <c r="B2049">
        <v>32</v>
      </c>
      <c r="C2049" s="1" t="s">
        <v>47</v>
      </c>
      <c r="D2049">
        <v>7</v>
      </c>
      <c r="E2049" s="1" t="s">
        <v>249</v>
      </c>
      <c r="F2049">
        <v>49</v>
      </c>
      <c r="G2049" s="1" t="s">
        <v>2150</v>
      </c>
      <c r="H2049">
        <v>1579</v>
      </c>
      <c r="I2049" s="1" t="s">
        <v>50</v>
      </c>
      <c r="J2049">
        <v>1</v>
      </c>
      <c r="K2049">
        <v>0</v>
      </c>
      <c r="L2049" s="1" t="s">
        <v>50</v>
      </c>
      <c r="M2049">
        <v>5</v>
      </c>
      <c r="N2049">
        <v>15</v>
      </c>
      <c r="O2049">
        <v>16</v>
      </c>
      <c r="P2049">
        <v>5</v>
      </c>
      <c r="Q2049">
        <v>34</v>
      </c>
      <c r="R2049">
        <v>0</v>
      </c>
      <c r="S2049">
        <v>1</v>
      </c>
      <c r="T2049">
        <v>8</v>
      </c>
      <c r="U2049">
        <v>0</v>
      </c>
      <c r="W2049">
        <v>0</v>
      </c>
      <c r="X2049">
        <v>0</v>
      </c>
      <c r="Y2049">
        <v>2</v>
      </c>
      <c r="Z2049">
        <v>1</v>
      </c>
      <c r="AA2049">
        <v>0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 s="1" t="s">
        <v>51</v>
      </c>
      <c r="AH2049" s="1" t="s">
        <v>51</v>
      </c>
      <c r="AI2049" s="1" t="s">
        <v>51</v>
      </c>
      <c r="AJ2049" s="1" t="s">
        <v>51</v>
      </c>
      <c r="AK2049" s="1" t="s">
        <v>51</v>
      </c>
      <c r="AL2049" s="1" t="s">
        <v>51</v>
      </c>
      <c r="AM2049">
        <v>87</v>
      </c>
      <c r="AN2049">
        <v>0</v>
      </c>
      <c r="AO2049">
        <v>1</v>
      </c>
      <c r="AP2049">
        <v>88</v>
      </c>
      <c r="AQ2049">
        <v>155</v>
      </c>
      <c r="AR2049" s="1" t="s">
        <v>52</v>
      </c>
      <c r="AS2049" s="1" t="s">
        <v>51</v>
      </c>
      <c r="AT2049" s="1" t="s">
        <v>51</v>
      </c>
      <c r="AU2049" s="1" t="s">
        <v>2207</v>
      </c>
    </row>
    <row r="2050" spans="1:47" x14ac:dyDescent="0.25">
      <c r="A2050">
        <v>1</v>
      </c>
      <c r="B2050">
        <v>32</v>
      </c>
      <c r="C2050" s="1" t="s">
        <v>47</v>
      </c>
      <c r="D2050">
        <v>7</v>
      </c>
      <c r="E2050" s="1" t="s">
        <v>249</v>
      </c>
      <c r="F2050">
        <v>49</v>
      </c>
      <c r="G2050" s="1" t="s">
        <v>2150</v>
      </c>
      <c r="H2050">
        <v>1580</v>
      </c>
      <c r="I2050" s="1" t="s">
        <v>50</v>
      </c>
      <c r="J2050">
        <v>1</v>
      </c>
      <c r="K2050">
        <v>0</v>
      </c>
      <c r="L2050" s="1" t="s">
        <v>50</v>
      </c>
      <c r="M2050">
        <v>21</v>
      </c>
      <c r="N2050">
        <v>21</v>
      </c>
      <c r="O2050">
        <v>65</v>
      </c>
      <c r="P2050">
        <v>7</v>
      </c>
      <c r="Q2050">
        <v>58</v>
      </c>
      <c r="R2050">
        <v>0</v>
      </c>
      <c r="S2050">
        <v>2</v>
      </c>
      <c r="T2050">
        <v>24</v>
      </c>
      <c r="U2050">
        <v>1</v>
      </c>
      <c r="W2050">
        <v>1</v>
      </c>
      <c r="X2050">
        <v>0</v>
      </c>
      <c r="Y2050">
        <v>6</v>
      </c>
      <c r="Z2050">
        <v>3</v>
      </c>
      <c r="AA2050">
        <v>0</v>
      </c>
      <c r="AB2050">
        <v>0</v>
      </c>
      <c r="AC2050">
        <v>2</v>
      </c>
      <c r="AD2050">
        <v>0</v>
      </c>
      <c r="AE2050">
        <v>0</v>
      </c>
      <c r="AF2050">
        <v>0</v>
      </c>
      <c r="AG2050" s="1" t="s">
        <v>51</v>
      </c>
      <c r="AH2050" s="1" t="s">
        <v>51</v>
      </c>
      <c r="AI2050" s="1" t="s">
        <v>51</v>
      </c>
      <c r="AJ2050" s="1" t="s">
        <v>51</v>
      </c>
      <c r="AK2050" s="1" t="s">
        <v>51</v>
      </c>
      <c r="AL2050" s="1" t="s">
        <v>51</v>
      </c>
      <c r="AM2050">
        <v>211</v>
      </c>
      <c r="AN2050">
        <v>0</v>
      </c>
      <c r="AO2050">
        <v>16</v>
      </c>
      <c r="AP2050">
        <v>227</v>
      </c>
      <c r="AQ2050">
        <v>350</v>
      </c>
      <c r="AR2050" s="1" t="s">
        <v>52</v>
      </c>
      <c r="AS2050" s="1" t="s">
        <v>51</v>
      </c>
      <c r="AT2050" s="1" t="s">
        <v>51</v>
      </c>
      <c r="AU2050" s="1" t="s">
        <v>2208</v>
      </c>
    </row>
    <row r="2051" spans="1:47" x14ac:dyDescent="0.25">
      <c r="A2051">
        <v>1</v>
      </c>
      <c r="B2051">
        <v>32</v>
      </c>
      <c r="C2051" s="1" t="s">
        <v>47</v>
      </c>
      <c r="D2051">
        <v>7</v>
      </c>
      <c r="E2051" s="1" t="s">
        <v>249</v>
      </c>
      <c r="F2051">
        <v>49</v>
      </c>
      <c r="G2051" s="1" t="s">
        <v>2150</v>
      </c>
      <c r="H2051">
        <v>1582</v>
      </c>
      <c r="I2051" s="1" t="s">
        <v>50</v>
      </c>
      <c r="J2051">
        <v>1</v>
      </c>
      <c r="K2051">
        <v>0</v>
      </c>
      <c r="L2051" s="1" t="s">
        <v>50</v>
      </c>
      <c r="M2051">
        <v>14</v>
      </c>
      <c r="N2051">
        <v>3</v>
      </c>
      <c r="O2051">
        <v>13</v>
      </c>
      <c r="P2051">
        <v>1</v>
      </c>
      <c r="Q2051">
        <v>20</v>
      </c>
      <c r="R2051">
        <v>1</v>
      </c>
      <c r="S2051">
        <v>2</v>
      </c>
      <c r="T2051">
        <v>19</v>
      </c>
      <c r="U2051">
        <v>4</v>
      </c>
      <c r="W2051">
        <v>0</v>
      </c>
      <c r="X2051">
        <v>0</v>
      </c>
      <c r="Y2051">
        <v>0</v>
      </c>
      <c r="Z2051">
        <v>1</v>
      </c>
      <c r="AA2051">
        <v>0</v>
      </c>
      <c r="AB2051">
        <v>0</v>
      </c>
      <c r="AC2051">
        <v>1</v>
      </c>
      <c r="AD2051">
        <v>1</v>
      </c>
      <c r="AE2051">
        <v>1</v>
      </c>
      <c r="AF2051">
        <v>0</v>
      </c>
      <c r="AG2051" s="1" t="s">
        <v>51</v>
      </c>
      <c r="AH2051" s="1" t="s">
        <v>51</v>
      </c>
      <c r="AI2051" s="1" t="s">
        <v>51</v>
      </c>
      <c r="AJ2051" s="1" t="s">
        <v>51</v>
      </c>
      <c r="AK2051" s="1" t="s">
        <v>51</v>
      </c>
      <c r="AL2051" s="1" t="s">
        <v>51</v>
      </c>
      <c r="AM2051">
        <v>81</v>
      </c>
      <c r="AN2051">
        <v>0</v>
      </c>
      <c r="AO2051">
        <v>1</v>
      </c>
      <c r="AP2051">
        <v>82</v>
      </c>
      <c r="AQ2051">
        <v>106</v>
      </c>
      <c r="AR2051" s="1" t="s">
        <v>52</v>
      </c>
      <c r="AS2051" s="1" t="s">
        <v>51</v>
      </c>
      <c r="AT2051" s="1" t="s">
        <v>51</v>
      </c>
      <c r="AU2051" s="1" t="s">
        <v>2209</v>
      </c>
    </row>
    <row r="2052" spans="1:47" x14ac:dyDescent="0.25">
      <c r="A2052">
        <v>1</v>
      </c>
      <c r="B2052">
        <v>32</v>
      </c>
      <c r="C2052" s="1" t="s">
        <v>47</v>
      </c>
      <c r="D2052">
        <v>7</v>
      </c>
      <c r="E2052" s="1" t="s">
        <v>249</v>
      </c>
      <c r="F2052">
        <v>49</v>
      </c>
      <c r="G2052" s="1" t="s">
        <v>2150</v>
      </c>
      <c r="H2052">
        <v>1584</v>
      </c>
      <c r="I2052" s="1" t="s">
        <v>50</v>
      </c>
      <c r="J2052">
        <v>1</v>
      </c>
      <c r="K2052">
        <v>0</v>
      </c>
      <c r="L2052" s="1" t="s">
        <v>50</v>
      </c>
      <c r="M2052">
        <v>44</v>
      </c>
      <c r="N2052">
        <v>52</v>
      </c>
      <c r="O2052">
        <v>46</v>
      </c>
      <c r="P2052">
        <v>5</v>
      </c>
      <c r="Q2052">
        <v>58</v>
      </c>
      <c r="R2052">
        <v>1</v>
      </c>
      <c r="S2052">
        <v>5</v>
      </c>
      <c r="T2052">
        <v>30</v>
      </c>
      <c r="U2052">
        <v>4</v>
      </c>
      <c r="W2052">
        <v>0</v>
      </c>
      <c r="X2052">
        <v>0</v>
      </c>
      <c r="Y2052">
        <v>1</v>
      </c>
      <c r="Z2052">
        <v>2</v>
      </c>
      <c r="AA2052">
        <v>0</v>
      </c>
      <c r="AB2052">
        <v>0</v>
      </c>
      <c r="AC2052">
        <v>4</v>
      </c>
      <c r="AD2052">
        <v>0</v>
      </c>
      <c r="AE2052">
        <v>0</v>
      </c>
      <c r="AF2052">
        <v>0</v>
      </c>
      <c r="AG2052" s="1" t="s">
        <v>51</v>
      </c>
      <c r="AH2052" s="1" t="s">
        <v>51</v>
      </c>
      <c r="AI2052" s="1" t="s">
        <v>51</v>
      </c>
      <c r="AJ2052" s="1" t="s">
        <v>51</v>
      </c>
      <c r="AK2052" s="1" t="s">
        <v>51</v>
      </c>
      <c r="AL2052" s="1" t="s">
        <v>51</v>
      </c>
      <c r="AM2052">
        <v>252</v>
      </c>
      <c r="AN2052">
        <v>0</v>
      </c>
      <c r="AO2052">
        <v>6</v>
      </c>
      <c r="AP2052">
        <v>258</v>
      </c>
      <c r="AQ2052">
        <v>384</v>
      </c>
      <c r="AR2052" s="1" t="s">
        <v>52</v>
      </c>
      <c r="AS2052" s="1" t="s">
        <v>51</v>
      </c>
      <c r="AT2052" s="1" t="s">
        <v>51</v>
      </c>
      <c r="AU2052" s="1" t="s">
        <v>2210</v>
      </c>
    </row>
    <row r="2053" spans="1:47" x14ac:dyDescent="0.25">
      <c r="A2053">
        <v>1</v>
      </c>
      <c r="B2053">
        <v>32</v>
      </c>
      <c r="C2053" s="1" t="s">
        <v>47</v>
      </c>
      <c r="D2053">
        <v>7</v>
      </c>
      <c r="E2053" s="1" t="s">
        <v>249</v>
      </c>
      <c r="F2053">
        <v>49</v>
      </c>
      <c r="G2053" s="1" t="s">
        <v>2150</v>
      </c>
      <c r="H2053">
        <v>1585</v>
      </c>
      <c r="I2053" s="1" t="s">
        <v>50</v>
      </c>
      <c r="J2053">
        <v>1</v>
      </c>
      <c r="K2053">
        <v>0</v>
      </c>
      <c r="L2053" s="1" t="s">
        <v>50</v>
      </c>
      <c r="M2053">
        <v>28</v>
      </c>
      <c r="N2053">
        <v>80</v>
      </c>
      <c r="O2053">
        <v>49</v>
      </c>
      <c r="P2053">
        <v>5</v>
      </c>
      <c r="Q2053">
        <v>36</v>
      </c>
      <c r="R2053">
        <v>3</v>
      </c>
      <c r="S2053">
        <v>2</v>
      </c>
      <c r="T2053">
        <v>19</v>
      </c>
      <c r="U2053">
        <v>0</v>
      </c>
      <c r="W2053">
        <v>0</v>
      </c>
      <c r="X2053">
        <v>0</v>
      </c>
      <c r="Y2053">
        <v>1</v>
      </c>
      <c r="Z2053">
        <v>3</v>
      </c>
      <c r="AA2053">
        <v>0</v>
      </c>
      <c r="AB2053">
        <v>0</v>
      </c>
      <c r="AC2053">
        <v>0</v>
      </c>
      <c r="AD2053">
        <v>1</v>
      </c>
      <c r="AE2053">
        <v>0</v>
      </c>
      <c r="AF2053">
        <v>0</v>
      </c>
      <c r="AG2053" s="1" t="s">
        <v>51</v>
      </c>
      <c r="AH2053" s="1" t="s">
        <v>51</v>
      </c>
      <c r="AI2053" s="1" t="s">
        <v>51</v>
      </c>
      <c r="AJ2053" s="1" t="s">
        <v>51</v>
      </c>
      <c r="AK2053" s="1" t="s">
        <v>51</v>
      </c>
      <c r="AL2053" s="1" t="s">
        <v>51</v>
      </c>
      <c r="AM2053">
        <v>227</v>
      </c>
      <c r="AN2053">
        <v>0</v>
      </c>
      <c r="AO2053">
        <v>9</v>
      </c>
      <c r="AP2053">
        <v>236</v>
      </c>
      <c r="AQ2053">
        <v>309</v>
      </c>
      <c r="AR2053" s="1" t="s">
        <v>55</v>
      </c>
      <c r="AS2053" s="1" t="s">
        <v>51</v>
      </c>
      <c r="AT2053" s="1" t="s">
        <v>51</v>
      </c>
      <c r="AU2053" s="1" t="s">
        <v>2211</v>
      </c>
    </row>
    <row r="2054" spans="1:47" x14ac:dyDescent="0.25">
      <c r="A2054">
        <v>1</v>
      </c>
      <c r="B2054">
        <v>32</v>
      </c>
      <c r="C2054" s="1" t="s">
        <v>47</v>
      </c>
      <c r="D2054">
        <v>7</v>
      </c>
      <c r="E2054" s="1" t="s">
        <v>249</v>
      </c>
      <c r="F2054">
        <v>49</v>
      </c>
      <c r="G2054" s="1" t="s">
        <v>2150</v>
      </c>
      <c r="H2054">
        <v>1586</v>
      </c>
      <c r="I2054" s="1" t="s">
        <v>50</v>
      </c>
      <c r="J2054">
        <v>1</v>
      </c>
      <c r="K2054">
        <v>0</v>
      </c>
      <c r="L2054" s="1" t="s">
        <v>50</v>
      </c>
      <c r="M2054">
        <v>49</v>
      </c>
      <c r="N2054">
        <v>51</v>
      </c>
      <c r="O2054">
        <v>60</v>
      </c>
      <c r="P2054">
        <v>5</v>
      </c>
      <c r="Q2054">
        <v>146</v>
      </c>
      <c r="R2054">
        <v>7</v>
      </c>
      <c r="S2054">
        <v>10</v>
      </c>
      <c r="T2054">
        <v>71</v>
      </c>
      <c r="U2054">
        <v>0</v>
      </c>
      <c r="W2054">
        <v>1</v>
      </c>
      <c r="X2054">
        <v>0</v>
      </c>
      <c r="Y2054">
        <v>3</v>
      </c>
      <c r="Z2054">
        <v>4</v>
      </c>
      <c r="AA2054">
        <v>0</v>
      </c>
      <c r="AB2054">
        <v>0</v>
      </c>
      <c r="AC2054">
        <v>0</v>
      </c>
      <c r="AD2054">
        <v>0</v>
      </c>
      <c r="AE2054">
        <v>0</v>
      </c>
      <c r="AF2054">
        <v>1</v>
      </c>
      <c r="AG2054" s="1" t="s">
        <v>51</v>
      </c>
      <c r="AH2054" s="1" t="s">
        <v>51</v>
      </c>
      <c r="AI2054" s="1" t="s">
        <v>51</v>
      </c>
      <c r="AJ2054" s="1" t="s">
        <v>51</v>
      </c>
      <c r="AK2054" s="1" t="s">
        <v>51</v>
      </c>
      <c r="AL2054" s="1" t="s">
        <v>51</v>
      </c>
      <c r="AM2054">
        <v>408</v>
      </c>
      <c r="AN2054">
        <v>0</v>
      </c>
      <c r="AO2054">
        <v>16</v>
      </c>
      <c r="AP2054">
        <v>424</v>
      </c>
      <c r="AQ2054">
        <v>656</v>
      </c>
      <c r="AR2054" s="1" t="s">
        <v>52</v>
      </c>
      <c r="AS2054" s="1" t="s">
        <v>51</v>
      </c>
      <c r="AT2054" s="1" t="s">
        <v>51</v>
      </c>
      <c r="AU2054" s="1" t="s">
        <v>2212</v>
      </c>
    </row>
    <row r="2055" spans="1:47" x14ac:dyDescent="0.25">
      <c r="A2055">
        <v>1</v>
      </c>
      <c r="B2055">
        <v>32</v>
      </c>
      <c r="C2055" s="1" t="s">
        <v>47</v>
      </c>
      <c r="D2055">
        <v>7</v>
      </c>
      <c r="E2055" s="1" t="s">
        <v>249</v>
      </c>
      <c r="F2055">
        <v>49</v>
      </c>
      <c r="G2055" s="1" t="s">
        <v>2150</v>
      </c>
      <c r="H2055">
        <v>1587</v>
      </c>
      <c r="I2055" s="1" t="s">
        <v>50</v>
      </c>
      <c r="J2055">
        <v>1</v>
      </c>
      <c r="K2055">
        <v>0</v>
      </c>
      <c r="L2055" s="1" t="s">
        <v>50</v>
      </c>
      <c r="M2055">
        <v>7</v>
      </c>
      <c r="N2055">
        <v>17</v>
      </c>
      <c r="O2055">
        <v>39</v>
      </c>
      <c r="P2055">
        <v>0</v>
      </c>
      <c r="Q2055">
        <v>8</v>
      </c>
      <c r="R2055">
        <v>0</v>
      </c>
      <c r="S2055">
        <v>0</v>
      </c>
      <c r="T2055">
        <v>7</v>
      </c>
      <c r="U2055">
        <v>1</v>
      </c>
      <c r="W2055">
        <v>0</v>
      </c>
      <c r="X2055">
        <v>0</v>
      </c>
      <c r="Y2055">
        <v>2</v>
      </c>
      <c r="Z2055">
        <v>5</v>
      </c>
      <c r="AA2055">
        <v>0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 s="1" t="s">
        <v>51</v>
      </c>
      <c r="AH2055" s="1" t="s">
        <v>51</v>
      </c>
      <c r="AI2055" s="1" t="s">
        <v>51</v>
      </c>
      <c r="AJ2055" s="1" t="s">
        <v>51</v>
      </c>
      <c r="AK2055" s="1" t="s">
        <v>51</v>
      </c>
      <c r="AL2055" s="1" t="s">
        <v>51</v>
      </c>
      <c r="AM2055">
        <v>86</v>
      </c>
      <c r="AN2055">
        <v>0</v>
      </c>
      <c r="AO2055">
        <v>6</v>
      </c>
      <c r="AP2055">
        <v>92</v>
      </c>
      <c r="AQ2055">
        <v>151</v>
      </c>
      <c r="AR2055" s="1" t="s">
        <v>52</v>
      </c>
      <c r="AS2055" s="1" t="s">
        <v>51</v>
      </c>
      <c r="AT2055" s="1" t="s">
        <v>51</v>
      </c>
      <c r="AU2055" s="1" t="s">
        <v>2213</v>
      </c>
    </row>
    <row r="2056" spans="1:47" x14ac:dyDescent="0.25">
      <c r="A2056">
        <v>1</v>
      </c>
      <c r="B2056">
        <v>32</v>
      </c>
      <c r="C2056" s="1" t="s">
        <v>47</v>
      </c>
      <c r="D2056">
        <v>7</v>
      </c>
      <c r="E2056" s="1" t="s">
        <v>249</v>
      </c>
      <c r="F2056">
        <v>49</v>
      </c>
      <c r="G2056" s="1" t="s">
        <v>2150</v>
      </c>
      <c r="H2056">
        <v>1588</v>
      </c>
      <c r="I2056" s="1" t="s">
        <v>50</v>
      </c>
      <c r="J2056">
        <v>1</v>
      </c>
      <c r="K2056">
        <v>0</v>
      </c>
      <c r="L2056" s="1" t="s">
        <v>50</v>
      </c>
      <c r="M2056">
        <v>3</v>
      </c>
      <c r="N2056">
        <v>34</v>
      </c>
      <c r="O2056">
        <v>7</v>
      </c>
      <c r="P2056">
        <v>0</v>
      </c>
      <c r="Q2056">
        <v>18</v>
      </c>
      <c r="R2056">
        <v>0</v>
      </c>
      <c r="S2056">
        <v>2</v>
      </c>
      <c r="T2056">
        <v>45</v>
      </c>
      <c r="U2056">
        <v>0</v>
      </c>
      <c r="W2056">
        <v>0</v>
      </c>
      <c r="X2056">
        <v>0</v>
      </c>
      <c r="Y2056">
        <v>5</v>
      </c>
      <c r="Z2056">
        <v>2</v>
      </c>
      <c r="AA2056">
        <v>0</v>
      </c>
      <c r="AB2056">
        <v>0</v>
      </c>
      <c r="AC2056">
        <v>0</v>
      </c>
      <c r="AD2056">
        <v>0</v>
      </c>
      <c r="AE2056">
        <v>0</v>
      </c>
      <c r="AF2056">
        <v>3</v>
      </c>
      <c r="AG2056" s="1" t="s">
        <v>51</v>
      </c>
      <c r="AH2056" s="1" t="s">
        <v>51</v>
      </c>
      <c r="AI2056" s="1" t="s">
        <v>51</v>
      </c>
      <c r="AJ2056" s="1" t="s">
        <v>51</v>
      </c>
      <c r="AK2056" s="1" t="s">
        <v>51</v>
      </c>
      <c r="AL2056" s="1" t="s">
        <v>51</v>
      </c>
      <c r="AM2056">
        <v>119</v>
      </c>
      <c r="AN2056">
        <v>0</v>
      </c>
      <c r="AO2056">
        <v>7</v>
      </c>
      <c r="AP2056">
        <v>126</v>
      </c>
      <c r="AQ2056">
        <v>192</v>
      </c>
      <c r="AR2056" s="1" t="s">
        <v>52</v>
      </c>
      <c r="AS2056" s="1" t="s">
        <v>51</v>
      </c>
      <c r="AT2056" s="1" t="s">
        <v>51</v>
      </c>
      <c r="AU2056" s="1" t="s">
        <v>2214</v>
      </c>
    </row>
    <row r="2057" spans="1:47" x14ac:dyDescent="0.25">
      <c r="A2057">
        <v>1</v>
      </c>
      <c r="B2057">
        <v>32</v>
      </c>
      <c r="C2057" s="1" t="s">
        <v>47</v>
      </c>
      <c r="D2057">
        <v>7</v>
      </c>
      <c r="E2057" s="1" t="s">
        <v>249</v>
      </c>
      <c r="F2057">
        <v>49</v>
      </c>
      <c r="G2057" s="1" t="s">
        <v>2150</v>
      </c>
      <c r="H2057">
        <v>1588</v>
      </c>
      <c r="I2057" s="1" t="s">
        <v>230</v>
      </c>
      <c r="J2057">
        <v>1</v>
      </c>
      <c r="K2057">
        <v>0</v>
      </c>
      <c r="L2057" s="1" t="s">
        <v>231</v>
      </c>
      <c r="M2057">
        <v>9</v>
      </c>
      <c r="N2057">
        <v>11</v>
      </c>
      <c r="O2057">
        <v>17</v>
      </c>
      <c r="P2057">
        <v>0</v>
      </c>
      <c r="Q2057">
        <v>3</v>
      </c>
      <c r="R2057">
        <v>0</v>
      </c>
      <c r="S2057">
        <v>0</v>
      </c>
      <c r="T2057">
        <v>2</v>
      </c>
      <c r="U2057">
        <v>0</v>
      </c>
      <c r="W2057">
        <v>0</v>
      </c>
      <c r="X2057">
        <v>1</v>
      </c>
      <c r="Y2057">
        <v>0</v>
      </c>
      <c r="Z2057">
        <v>0</v>
      </c>
      <c r="AA2057">
        <v>0</v>
      </c>
      <c r="AB2057">
        <v>0</v>
      </c>
      <c r="AC2057">
        <v>0</v>
      </c>
      <c r="AD2057">
        <v>0</v>
      </c>
      <c r="AE2057">
        <v>0</v>
      </c>
      <c r="AF2057">
        <v>0</v>
      </c>
      <c r="AG2057" s="1" t="s">
        <v>51</v>
      </c>
      <c r="AH2057" s="1" t="s">
        <v>51</v>
      </c>
      <c r="AI2057" s="1" t="s">
        <v>51</v>
      </c>
      <c r="AJ2057" s="1" t="s">
        <v>51</v>
      </c>
      <c r="AK2057" s="1" t="s">
        <v>51</v>
      </c>
      <c r="AL2057" s="1" t="s">
        <v>51</v>
      </c>
      <c r="AM2057">
        <v>43</v>
      </c>
      <c r="AN2057">
        <v>0</v>
      </c>
      <c r="AO2057">
        <v>1</v>
      </c>
      <c r="AP2057">
        <v>44</v>
      </c>
      <c r="AQ2057">
        <v>63</v>
      </c>
      <c r="AR2057" s="1" t="s">
        <v>52</v>
      </c>
      <c r="AS2057" s="1" t="s">
        <v>51</v>
      </c>
      <c r="AT2057" s="1" t="s">
        <v>51</v>
      </c>
      <c r="AU2057" s="1" t="s">
        <v>2215</v>
      </c>
    </row>
    <row r="2058" spans="1:47" x14ac:dyDescent="0.25">
      <c r="A2058">
        <v>1</v>
      </c>
      <c r="B2058">
        <v>32</v>
      </c>
      <c r="C2058" s="1" t="s">
        <v>47</v>
      </c>
      <c r="D2058">
        <v>7</v>
      </c>
      <c r="E2058" s="1" t="s">
        <v>249</v>
      </c>
      <c r="F2058">
        <v>49</v>
      </c>
      <c r="G2058" s="1" t="s">
        <v>2150</v>
      </c>
      <c r="H2058">
        <v>1589</v>
      </c>
      <c r="I2058" s="1" t="s">
        <v>50</v>
      </c>
      <c r="J2058">
        <v>1</v>
      </c>
      <c r="K2058">
        <v>0</v>
      </c>
      <c r="L2058" s="1" t="s">
        <v>50</v>
      </c>
      <c r="M2058">
        <v>12</v>
      </c>
      <c r="N2058">
        <v>12</v>
      </c>
      <c r="O2058">
        <v>31</v>
      </c>
      <c r="P2058">
        <v>7</v>
      </c>
      <c r="Q2058">
        <v>15</v>
      </c>
      <c r="R2058">
        <v>4</v>
      </c>
      <c r="S2058">
        <v>2</v>
      </c>
      <c r="T2058">
        <v>41</v>
      </c>
      <c r="U2058">
        <v>0</v>
      </c>
      <c r="W2058">
        <v>0</v>
      </c>
      <c r="X2058">
        <v>1</v>
      </c>
      <c r="Y2058">
        <v>0</v>
      </c>
      <c r="Z2058">
        <v>5</v>
      </c>
      <c r="AA2058">
        <v>0</v>
      </c>
      <c r="AB2058">
        <v>0</v>
      </c>
      <c r="AC2058">
        <v>4</v>
      </c>
      <c r="AD2058">
        <v>1</v>
      </c>
      <c r="AE2058">
        <v>0</v>
      </c>
      <c r="AF2058">
        <v>0</v>
      </c>
      <c r="AG2058" s="1" t="s">
        <v>51</v>
      </c>
      <c r="AH2058" s="1" t="s">
        <v>51</v>
      </c>
      <c r="AI2058" s="1" t="s">
        <v>51</v>
      </c>
      <c r="AJ2058" s="1" t="s">
        <v>51</v>
      </c>
      <c r="AK2058" s="1" t="s">
        <v>51</v>
      </c>
      <c r="AL2058" s="1" t="s">
        <v>51</v>
      </c>
      <c r="AM2058">
        <v>135</v>
      </c>
      <c r="AN2058">
        <v>0</v>
      </c>
      <c r="AO2058">
        <v>7</v>
      </c>
      <c r="AP2058">
        <v>142</v>
      </c>
      <c r="AQ2058">
        <v>207</v>
      </c>
      <c r="AR2058" s="1" t="s">
        <v>55</v>
      </c>
      <c r="AS2058" s="1" t="s">
        <v>51</v>
      </c>
      <c r="AT2058" s="1" t="s">
        <v>51</v>
      </c>
      <c r="AU2058" s="1" t="s">
        <v>2216</v>
      </c>
    </row>
    <row r="2059" spans="1:47" x14ac:dyDescent="0.25">
      <c r="A2059">
        <v>1</v>
      </c>
      <c r="B2059">
        <v>32</v>
      </c>
      <c r="C2059" s="1" t="s">
        <v>47</v>
      </c>
      <c r="D2059">
        <v>7</v>
      </c>
      <c r="E2059" s="1" t="s">
        <v>249</v>
      </c>
      <c r="F2059">
        <v>49</v>
      </c>
      <c r="G2059" s="1" t="s">
        <v>2150</v>
      </c>
      <c r="H2059">
        <v>1590</v>
      </c>
      <c r="I2059" s="1" t="s">
        <v>50</v>
      </c>
      <c r="J2059">
        <v>1</v>
      </c>
      <c r="K2059">
        <v>0</v>
      </c>
      <c r="L2059" s="1" t="s">
        <v>50</v>
      </c>
      <c r="M2059">
        <v>10</v>
      </c>
      <c r="N2059">
        <v>23</v>
      </c>
      <c r="O2059">
        <v>30</v>
      </c>
      <c r="P2059">
        <v>3</v>
      </c>
      <c r="Q2059">
        <v>54</v>
      </c>
      <c r="R2059">
        <v>2</v>
      </c>
      <c r="S2059">
        <v>3</v>
      </c>
      <c r="T2059">
        <v>22</v>
      </c>
      <c r="U2059">
        <v>0</v>
      </c>
      <c r="W2059">
        <v>0</v>
      </c>
      <c r="X2059">
        <v>0</v>
      </c>
      <c r="Y2059">
        <v>2</v>
      </c>
      <c r="Z2059">
        <v>1</v>
      </c>
      <c r="AA2059">
        <v>0</v>
      </c>
      <c r="AB2059">
        <v>0</v>
      </c>
      <c r="AC2059">
        <v>0</v>
      </c>
      <c r="AD2059">
        <v>1</v>
      </c>
      <c r="AE2059">
        <v>0</v>
      </c>
      <c r="AF2059">
        <v>0</v>
      </c>
      <c r="AG2059" s="1" t="s">
        <v>51</v>
      </c>
      <c r="AH2059" s="1" t="s">
        <v>51</v>
      </c>
      <c r="AI2059" s="1" t="s">
        <v>51</v>
      </c>
      <c r="AJ2059" s="1" t="s">
        <v>51</v>
      </c>
      <c r="AK2059" s="1" t="s">
        <v>51</v>
      </c>
      <c r="AL2059" s="1" t="s">
        <v>51</v>
      </c>
      <c r="AM2059">
        <v>151</v>
      </c>
      <c r="AN2059">
        <v>0</v>
      </c>
      <c r="AO2059">
        <v>9</v>
      </c>
      <c r="AP2059">
        <v>160</v>
      </c>
      <c r="AQ2059">
        <v>303</v>
      </c>
      <c r="AR2059" s="1" t="s">
        <v>55</v>
      </c>
      <c r="AS2059" s="1" t="s">
        <v>51</v>
      </c>
      <c r="AT2059" s="1" t="s">
        <v>51</v>
      </c>
      <c r="AU2059" s="1" t="s">
        <v>2217</v>
      </c>
    </row>
    <row r="2060" spans="1:47" x14ac:dyDescent="0.25">
      <c r="A2060">
        <v>1</v>
      </c>
      <c r="B2060">
        <v>32</v>
      </c>
      <c r="C2060" s="1" t="s">
        <v>47</v>
      </c>
      <c r="D2060">
        <v>7</v>
      </c>
      <c r="E2060" s="1" t="s">
        <v>249</v>
      </c>
      <c r="F2060">
        <v>49</v>
      </c>
      <c r="G2060" s="1" t="s">
        <v>2150</v>
      </c>
      <c r="H2060">
        <v>1591</v>
      </c>
      <c r="I2060" s="1" t="s">
        <v>50</v>
      </c>
      <c r="J2060">
        <v>1</v>
      </c>
      <c r="K2060">
        <v>0</v>
      </c>
      <c r="L2060" s="1" t="s">
        <v>50</v>
      </c>
      <c r="M2060">
        <v>8</v>
      </c>
      <c r="N2060">
        <v>10</v>
      </c>
      <c r="O2060">
        <v>18</v>
      </c>
      <c r="P2060">
        <v>1</v>
      </c>
      <c r="Q2060">
        <v>60</v>
      </c>
      <c r="R2060">
        <v>2</v>
      </c>
      <c r="S2060">
        <v>3</v>
      </c>
      <c r="T2060">
        <v>21</v>
      </c>
      <c r="U2060">
        <v>1</v>
      </c>
      <c r="W2060">
        <v>0</v>
      </c>
      <c r="X2060">
        <v>0</v>
      </c>
      <c r="Y2060">
        <v>1</v>
      </c>
      <c r="Z2060">
        <v>1</v>
      </c>
      <c r="AA2060">
        <v>0</v>
      </c>
      <c r="AB2060">
        <v>0</v>
      </c>
      <c r="AC2060">
        <v>1</v>
      </c>
      <c r="AD2060">
        <v>0</v>
      </c>
      <c r="AE2060">
        <v>0</v>
      </c>
      <c r="AF2060">
        <v>1</v>
      </c>
      <c r="AG2060" s="1" t="s">
        <v>51</v>
      </c>
      <c r="AH2060" s="1" t="s">
        <v>51</v>
      </c>
      <c r="AI2060" s="1" t="s">
        <v>51</v>
      </c>
      <c r="AJ2060" s="1" t="s">
        <v>51</v>
      </c>
      <c r="AK2060" s="1" t="s">
        <v>51</v>
      </c>
      <c r="AL2060" s="1" t="s">
        <v>51</v>
      </c>
      <c r="AM2060">
        <v>128</v>
      </c>
      <c r="AN2060">
        <v>0</v>
      </c>
      <c r="AO2060">
        <v>6</v>
      </c>
      <c r="AP2060">
        <v>134</v>
      </c>
      <c r="AQ2060">
        <v>241</v>
      </c>
      <c r="AR2060" s="1" t="s">
        <v>52</v>
      </c>
      <c r="AS2060" s="1" t="s">
        <v>51</v>
      </c>
      <c r="AT2060" s="1" t="s">
        <v>51</v>
      </c>
      <c r="AU2060" s="1" t="s">
        <v>2218</v>
      </c>
    </row>
    <row r="2061" spans="1:47" x14ac:dyDescent="0.25">
      <c r="A2061">
        <v>1</v>
      </c>
      <c r="B2061">
        <v>32</v>
      </c>
      <c r="C2061" s="1" t="s">
        <v>47</v>
      </c>
      <c r="D2061">
        <v>7</v>
      </c>
      <c r="E2061" s="1" t="s">
        <v>249</v>
      </c>
      <c r="F2061">
        <v>49</v>
      </c>
      <c r="G2061" s="1" t="s">
        <v>2150</v>
      </c>
      <c r="H2061">
        <v>1593</v>
      </c>
      <c r="I2061" s="1" t="s">
        <v>50</v>
      </c>
      <c r="J2061">
        <v>1</v>
      </c>
      <c r="K2061">
        <v>0</v>
      </c>
      <c r="L2061" s="1" t="s">
        <v>50</v>
      </c>
      <c r="M2061">
        <v>5</v>
      </c>
      <c r="N2061">
        <v>25</v>
      </c>
      <c r="O2061">
        <v>11</v>
      </c>
      <c r="P2061">
        <v>3</v>
      </c>
      <c r="Q2061">
        <v>29</v>
      </c>
      <c r="R2061">
        <v>1</v>
      </c>
      <c r="S2061">
        <v>0</v>
      </c>
      <c r="T2061">
        <v>27</v>
      </c>
      <c r="U2061">
        <v>0</v>
      </c>
      <c r="W2061">
        <v>1</v>
      </c>
      <c r="X2061">
        <v>2</v>
      </c>
      <c r="Y2061">
        <v>0</v>
      </c>
      <c r="Z2061">
        <v>0</v>
      </c>
      <c r="AA2061">
        <v>0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 s="1" t="s">
        <v>51</v>
      </c>
      <c r="AH2061" s="1" t="s">
        <v>51</v>
      </c>
      <c r="AI2061" s="1" t="s">
        <v>51</v>
      </c>
      <c r="AJ2061" s="1" t="s">
        <v>51</v>
      </c>
      <c r="AK2061" s="1" t="s">
        <v>51</v>
      </c>
      <c r="AL2061" s="1" t="s">
        <v>51</v>
      </c>
      <c r="AM2061">
        <v>104</v>
      </c>
      <c r="AN2061">
        <v>0</v>
      </c>
      <c r="AO2061">
        <v>8</v>
      </c>
      <c r="AP2061">
        <v>112</v>
      </c>
      <c r="AQ2061">
        <v>164</v>
      </c>
      <c r="AR2061" s="1" t="s">
        <v>55</v>
      </c>
      <c r="AS2061" s="1" t="s">
        <v>51</v>
      </c>
      <c r="AT2061" s="1" t="s">
        <v>51</v>
      </c>
      <c r="AU2061" s="1" t="s">
        <v>2219</v>
      </c>
    </row>
    <row r="2062" spans="1:47" x14ac:dyDescent="0.25">
      <c r="A2062">
        <v>1</v>
      </c>
      <c r="B2062">
        <v>32</v>
      </c>
      <c r="C2062" s="1" t="s">
        <v>47</v>
      </c>
      <c r="D2062">
        <v>7</v>
      </c>
      <c r="E2062" s="1" t="s">
        <v>249</v>
      </c>
      <c r="F2062">
        <v>49</v>
      </c>
      <c r="G2062" s="1" t="s">
        <v>2150</v>
      </c>
      <c r="H2062">
        <v>1594</v>
      </c>
      <c r="I2062" s="1" t="s">
        <v>50</v>
      </c>
      <c r="J2062">
        <v>1</v>
      </c>
      <c r="K2062">
        <v>0</v>
      </c>
      <c r="L2062" s="1" t="s">
        <v>50</v>
      </c>
      <c r="M2062">
        <v>6</v>
      </c>
      <c r="N2062">
        <v>5</v>
      </c>
      <c r="O2062">
        <v>25</v>
      </c>
      <c r="P2062">
        <v>1</v>
      </c>
      <c r="Q2062">
        <v>13</v>
      </c>
      <c r="R2062">
        <v>0</v>
      </c>
      <c r="S2062">
        <v>1</v>
      </c>
      <c r="T2062">
        <v>16</v>
      </c>
      <c r="U2062">
        <v>1</v>
      </c>
      <c r="W2062">
        <v>0</v>
      </c>
      <c r="X2062">
        <v>0</v>
      </c>
      <c r="Y2062">
        <v>0</v>
      </c>
      <c r="Z2062">
        <v>0</v>
      </c>
      <c r="AA2062">
        <v>0</v>
      </c>
      <c r="AB2062">
        <v>0</v>
      </c>
      <c r="AC2062">
        <v>1</v>
      </c>
      <c r="AD2062">
        <v>0</v>
      </c>
      <c r="AE2062">
        <v>0</v>
      </c>
      <c r="AF2062">
        <v>0</v>
      </c>
      <c r="AG2062" s="1" t="s">
        <v>51</v>
      </c>
      <c r="AH2062" s="1" t="s">
        <v>51</v>
      </c>
      <c r="AI2062" s="1" t="s">
        <v>51</v>
      </c>
      <c r="AJ2062" s="1" t="s">
        <v>51</v>
      </c>
      <c r="AK2062" s="1" t="s">
        <v>51</v>
      </c>
      <c r="AL2062" s="1" t="s">
        <v>51</v>
      </c>
      <c r="AM2062">
        <v>69</v>
      </c>
      <c r="AN2062">
        <v>0</v>
      </c>
      <c r="AO2062">
        <v>6</v>
      </c>
      <c r="AP2062">
        <v>75</v>
      </c>
      <c r="AQ2062">
        <v>101</v>
      </c>
      <c r="AR2062" s="1" t="s">
        <v>52</v>
      </c>
      <c r="AS2062" s="1" t="s">
        <v>51</v>
      </c>
      <c r="AT2062" s="1" t="s">
        <v>51</v>
      </c>
      <c r="AU2062" s="1" t="s">
        <v>2220</v>
      </c>
    </row>
    <row r="2063" spans="1:47" x14ac:dyDescent="0.25">
      <c r="A2063">
        <v>1</v>
      </c>
      <c r="B2063">
        <v>32</v>
      </c>
      <c r="C2063" s="1" t="s">
        <v>47</v>
      </c>
      <c r="D2063">
        <v>7</v>
      </c>
      <c r="E2063" s="1" t="s">
        <v>249</v>
      </c>
      <c r="F2063">
        <v>49</v>
      </c>
      <c r="G2063" s="1" t="s">
        <v>2150</v>
      </c>
      <c r="H2063">
        <v>1596</v>
      </c>
      <c r="I2063" s="1" t="s">
        <v>50</v>
      </c>
      <c r="J2063">
        <v>1</v>
      </c>
      <c r="K2063">
        <v>0</v>
      </c>
      <c r="L2063" s="1" t="s">
        <v>50</v>
      </c>
      <c r="M2063">
        <v>7</v>
      </c>
      <c r="N2063">
        <v>24</v>
      </c>
      <c r="O2063">
        <v>76</v>
      </c>
      <c r="P2063">
        <v>4</v>
      </c>
      <c r="Q2063">
        <v>11</v>
      </c>
      <c r="R2063">
        <v>2</v>
      </c>
      <c r="S2063">
        <v>2</v>
      </c>
      <c r="T2063">
        <v>14</v>
      </c>
      <c r="U2063">
        <v>1</v>
      </c>
      <c r="W2063">
        <v>1</v>
      </c>
      <c r="X2063">
        <v>0</v>
      </c>
      <c r="Y2063">
        <v>0</v>
      </c>
      <c r="Z2063">
        <v>0</v>
      </c>
      <c r="AA2063">
        <v>0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 s="1" t="s">
        <v>51</v>
      </c>
      <c r="AH2063" s="1" t="s">
        <v>51</v>
      </c>
      <c r="AI2063" s="1" t="s">
        <v>51</v>
      </c>
      <c r="AJ2063" s="1" t="s">
        <v>51</v>
      </c>
      <c r="AK2063" s="1" t="s">
        <v>51</v>
      </c>
      <c r="AL2063" s="1" t="s">
        <v>51</v>
      </c>
      <c r="AM2063">
        <v>142</v>
      </c>
      <c r="AN2063">
        <v>0</v>
      </c>
      <c r="AO2063">
        <v>5</v>
      </c>
      <c r="AP2063">
        <v>147</v>
      </c>
      <c r="AQ2063">
        <v>222</v>
      </c>
      <c r="AR2063" s="1" t="s">
        <v>52</v>
      </c>
      <c r="AS2063" s="1" t="s">
        <v>51</v>
      </c>
      <c r="AT2063" s="1" t="s">
        <v>51</v>
      </c>
      <c r="AU2063" s="1" t="s">
        <v>2221</v>
      </c>
    </row>
    <row r="2064" spans="1:47" x14ac:dyDescent="0.25">
      <c r="A2064">
        <v>1</v>
      </c>
      <c r="B2064">
        <v>32</v>
      </c>
      <c r="C2064" s="1" t="s">
        <v>47</v>
      </c>
      <c r="D2064">
        <v>7</v>
      </c>
      <c r="E2064" s="1" t="s">
        <v>249</v>
      </c>
      <c r="F2064">
        <v>49</v>
      </c>
      <c r="G2064" s="1" t="s">
        <v>2150</v>
      </c>
      <c r="H2064">
        <v>1597</v>
      </c>
      <c r="I2064" s="1" t="s">
        <v>50</v>
      </c>
      <c r="J2064">
        <v>1</v>
      </c>
      <c r="K2064">
        <v>0</v>
      </c>
      <c r="L2064" s="1" t="s">
        <v>50</v>
      </c>
      <c r="M2064">
        <v>8</v>
      </c>
      <c r="N2064">
        <v>8</v>
      </c>
      <c r="O2064">
        <v>5</v>
      </c>
      <c r="P2064">
        <v>3</v>
      </c>
      <c r="Q2064">
        <v>13</v>
      </c>
      <c r="R2064">
        <v>0</v>
      </c>
      <c r="S2064">
        <v>0</v>
      </c>
      <c r="T2064">
        <v>22</v>
      </c>
      <c r="U2064">
        <v>3</v>
      </c>
      <c r="W2064">
        <v>3</v>
      </c>
      <c r="X2064">
        <v>0</v>
      </c>
      <c r="Y2064">
        <v>0</v>
      </c>
      <c r="Z2064">
        <v>0</v>
      </c>
      <c r="AA2064">
        <v>0</v>
      </c>
      <c r="AB2064">
        <v>0</v>
      </c>
      <c r="AC2064">
        <v>3</v>
      </c>
      <c r="AD2064">
        <v>0</v>
      </c>
      <c r="AE2064">
        <v>1</v>
      </c>
      <c r="AF2064">
        <v>0</v>
      </c>
      <c r="AG2064" s="1" t="s">
        <v>51</v>
      </c>
      <c r="AH2064" s="1" t="s">
        <v>51</v>
      </c>
      <c r="AI2064" s="1" t="s">
        <v>51</v>
      </c>
      <c r="AJ2064" s="1" t="s">
        <v>51</v>
      </c>
      <c r="AK2064" s="1" t="s">
        <v>51</v>
      </c>
      <c r="AL2064" s="1" t="s">
        <v>51</v>
      </c>
      <c r="AM2064">
        <v>69</v>
      </c>
      <c r="AN2064">
        <v>0</v>
      </c>
      <c r="AO2064">
        <v>2</v>
      </c>
      <c r="AP2064">
        <v>71</v>
      </c>
      <c r="AQ2064">
        <v>156</v>
      </c>
      <c r="AR2064" s="1" t="s">
        <v>52</v>
      </c>
      <c r="AS2064" s="1" t="s">
        <v>51</v>
      </c>
      <c r="AT2064" s="1" t="s">
        <v>51</v>
      </c>
      <c r="AU2064" s="1" t="s">
        <v>2222</v>
      </c>
    </row>
    <row r="2065" spans="1:47" x14ac:dyDescent="0.25">
      <c r="A2065">
        <v>1</v>
      </c>
      <c r="B2065">
        <v>32</v>
      </c>
      <c r="C2065" s="1" t="s">
        <v>47</v>
      </c>
      <c r="D2065">
        <v>7</v>
      </c>
      <c r="E2065" s="1" t="s">
        <v>249</v>
      </c>
      <c r="F2065">
        <v>49</v>
      </c>
      <c r="G2065" s="1" t="s">
        <v>2150</v>
      </c>
      <c r="H2065">
        <v>1598</v>
      </c>
      <c r="I2065" s="1" t="s">
        <v>50</v>
      </c>
      <c r="J2065">
        <v>1</v>
      </c>
      <c r="K2065">
        <v>0</v>
      </c>
      <c r="L2065" s="1" t="s">
        <v>50</v>
      </c>
      <c r="M2065">
        <v>3</v>
      </c>
      <c r="N2065">
        <v>17</v>
      </c>
      <c r="O2065">
        <v>26</v>
      </c>
      <c r="P2065">
        <v>4</v>
      </c>
      <c r="Q2065">
        <v>26</v>
      </c>
      <c r="R2065">
        <v>0</v>
      </c>
      <c r="S2065">
        <v>0</v>
      </c>
      <c r="T2065">
        <v>9</v>
      </c>
      <c r="U2065">
        <v>1</v>
      </c>
      <c r="W2065">
        <v>0</v>
      </c>
      <c r="X2065">
        <v>0</v>
      </c>
      <c r="Y2065">
        <v>0</v>
      </c>
      <c r="Z2065">
        <v>1</v>
      </c>
      <c r="AA2065">
        <v>0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 s="1" t="s">
        <v>51</v>
      </c>
      <c r="AH2065" s="1" t="s">
        <v>51</v>
      </c>
      <c r="AI2065" s="1" t="s">
        <v>51</v>
      </c>
      <c r="AJ2065" s="1" t="s">
        <v>51</v>
      </c>
      <c r="AK2065" s="1" t="s">
        <v>51</v>
      </c>
      <c r="AL2065" s="1" t="s">
        <v>51</v>
      </c>
      <c r="AM2065">
        <v>87</v>
      </c>
      <c r="AN2065">
        <v>0</v>
      </c>
      <c r="AO2065">
        <v>3</v>
      </c>
      <c r="AP2065">
        <v>90</v>
      </c>
      <c r="AQ2065">
        <v>140</v>
      </c>
      <c r="AR2065" s="1" t="s">
        <v>52</v>
      </c>
      <c r="AS2065" s="1" t="s">
        <v>51</v>
      </c>
      <c r="AT2065" s="1" t="s">
        <v>51</v>
      </c>
      <c r="AU2065" s="1" t="s">
        <v>2223</v>
      </c>
    </row>
    <row r="2066" spans="1:47" x14ac:dyDescent="0.25">
      <c r="A2066">
        <v>1</v>
      </c>
      <c r="B2066">
        <v>32</v>
      </c>
      <c r="C2066" s="1" t="s">
        <v>47</v>
      </c>
      <c r="D2066">
        <v>7</v>
      </c>
      <c r="E2066" s="1" t="s">
        <v>249</v>
      </c>
      <c r="F2066">
        <v>49</v>
      </c>
      <c r="G2066" s="1" t="s">
        <v>2150</v>
      </c>
      <c r="H2066">
        <v>1599</v>
      </c>
      <c r="I2066" s="1" t="s">
        <v>50</v>
      </c>
      <c r="J2066">
        <v>1</v>
      </c>
      <c r="K2066">
        <v>0</v>
      </c>
      <c r="L2066" s="1" t="s">
        <v>50</v>
      </c>
      <c r="M2066">
        <v>20</v>
      </c>
      <c r="N2066">
        <v>15</v>
      </c>
      <c r="O2066">
        <v>10</v>
      </c>
      <c r="P2066">
        <v>5</v>
      </c>
      <c r="Q2066">
        <v>4</v>
      </c>
      <c r="R2066">
        <v>0</v>
      </c>
      <c r="S2066">
        <v>0</v>
      </c>
      <c r="T2066">
        <v>3</v>
      </c>
      <c r="U2066">
        <v>4</v>
      </c>
      <c r="W2066">
        <v>0</v>
      </c>
      <c r="X2066">
        <v>0</v>
      </c>
      <c r="Y2066">
        <v>0</v>
      </c>
      <c r="Z2066">
        <v>1</v>
      </c>
      <c r="AA2066">
        <v>0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 s="1" t="s">
        <v>51</v>
      </c>
      <c r="AH2066" s="1" t="s">
        <v>51</v>
      </c>
      <c r="AI2066" s="1" t="s">
        <v>51</v>
      </c>
      <c r="AJ2066" s="1" t="s">
        <v>51</v>
      </c>
      <c r="AK2066" s="1" t="s">
        <v>51</v>
      </c>
      <c r="AL2066" s="1" t="s">
        <v>51</v>
      </c>
      <c r="AM2066">
        <v>62</v>
      </c>
      <c r="AN2066">
        <v>0</v>
      </c>
      <c r="AO2066">
        <v>2</v>
      </c>
      <c r="AP2066">
        <v>64</v>
      </c>
      <c r="AQ2066">
        <v>110</v>
      </c>
      <c r="AR2066" s="1" t="s">
        <v>52</v>
      </c>
      <c r="AS2066" s="1" t="s">
        <v>51</v>
      </c>
      <c r="AT2066" s="1" t="s">
        <v>51</v>
      </c>
      <c r="AU2066" s="1" t="s">
        <v>2224</v>
      </c>
    </row>
    <row r="2067" spans="1:47" x14ac:dyDescent="0.25">
      <c r="A2067">
        <v>1</v>
      </c>
      <c r="B2067">
        <v>32</v>
      </c>
      <c r="C2067" s="1" t="s">
        <v>47</v>
      </c>
      <c r="D2067">
        <v>7</v>
      </c>
      <c r="E2067" s="1" t="s">
        <v>249</v>
      </c>
      <c r="F2067">
        <v>49</v>
      </c>
      <c r="G2067" s="1" t="s">
        <v>2150</v>
      </c>
      <c r="H2067">
        <v>1600</v>
      </c>
      <c r="I2067" s="1" t="s">
        <v>50</v>
      </c>
      <c r="J2067">
        <v>1</v>
      </c>
      <c r="K2067">
        <v>0</v>
      </c>
      <c r="L2067" s="1" t="s">
        <v>50</v>
      </c>
      <c r="M2067">
        <v>20</v>
      </c>
      <c r="N2067">
        <v>30</v>
      </c>
      <c r="O2067">
        <v>55</v>
      </c>
      <c r="P2067">
        <v>1</v>
      </c>
      <c r="Q2067">
        <v>22</v>
      </c>
      <c r="R2067">
        <v>3</v>
      </c>
      <c r="S2067">
        <v>0</v>
      </c>
      <c r="T2067">
        <v>47</v>
      </c>
      <c r="U2067">
        <v>0</v>
      </c>
      <c r="W2067">
        <v>1</v>
      </c>
      <c r="X2067">
        <v>0</v>
      </c>
      <c r="Y2067">
        <v>2</v>
      </c>
      <c r="Z2067">
        <v>3</v>
      </c>
      <c r="AA2067">
        <v>0</v>
      </c>
      <c r="AB2067">
        <v>1</v>
      </c>
      <c r="AC2067">
        <v>1</v>
      </c>
      <c r="AD2067">
        <v>3</v>
      </c>
      <c r="AE2067">
        <v>0</v>
      </c>
      <c r="AF2067">
        <v>1</v>
      </c>
      <c r="AG2067" s="1" t="s">
        <v>51</v>
      </c>
      <c r="AH2067" s="1" t="s">
        <v>51</v>
      </c>
      <c r="AI2067" s="1" t="s">
        <v>51</v>
      </c>
      <c r="AJ2067" s="1" t="s">
        <v>51</v>
      </c>
      <c r="AK2067" s="1" t="s">
        <v>51</v>
      </c>
      <c r="AL2067" s="1" t="s">
        <v>51</v>
      </c>
      <c r="AM2067">
        <v>190</v>
      </c>
      <c r="AN2067">
        <v>0</v>
      </c>
      <c r="AO2067">
        <v>4</v>
      </c>
      <c r="AP2067">
        <v>194</v>
      </c>
      <c r="AQ2067">
        <v>299</v>
      </c>
      <c r="AR2067" s="1" t="s">
        <v>52</v>
      </c>
      <c r="AS2067" s="1" t="s">
        <v>51</v>
      </c>
      <c r="AT2067" s="1" t="s">
        <v>51</v>
      </c>
      <c r="AU2067" s="1" t="s">
        <v>2225</v>
      </c>
    </row>
    <row r="2068" spans="1:47" x14ac:dyDescent="0.25">
      <c r="A2068">
        <v>1</v>
      </c>
      <c r="B2068">
        <v>32</v>
      </c>
      <c r="C2068" s="1" t="s">
        <v>47</v>
      </c>
      <c r="D2068">
        <v>4</v>
      </c>
      <c r="E2068" s="1" t="s">
        <v>723</v>
      </c>
      <c r="F2068">
        <v>50</v>
      </c>
      <c r="G2068" s="1" t="s">
        <v>2226</v>
      </c>
      <c r="H2068">
        <v>1601</v>
      </c>
      <c r="I2068" s="1" t="s">
        <v>50</v>
      </c>
      <c r="J2068">
        <v>1</v>
      </c>
      <c r="K2068">
        <v>0</v>
      </c>
      <c r="L2068" s="1" t="s">
        <v>50</v>
      </c>
      <c r="M2068">
        <v>3</v>
      </c>
      <c r="N2068">
        <v>83</v>
      </c>
      <c r="O2068">
        <v>1</v>
      </c>
      <c r="P2068">
        <v>93</v>
      </c>
      <c r="Q2068">
        <v>9</v>
      </c>
      <c r="R2068">
        <v>5</v>
      </c>
      <c r="S2068">
        <v>76</v>
      </c>
      <c r="T2068">
        <v>22</v>
      </c>
      <c r="U2068">
        <v>4</v>
      </c>
      <c r="W2068">
        <v>14</v>
      </c>
      <c r="X2068">
        <v>2</v>
      </c>
      <c r="Y2068">
        <v>0</v>
      </c>
      <c r="Z2068">
        <v>0</v>
      </c>
      <c r="AA2068">
        <v>0</v>
      </c>
      <c r="AB2068">
        <v>0</v>
      </c>
      <c r="AC2068">
        <v>0</v>
      </c>
      <c r="AD2068">
        <v>5</v>
      </c>
      <c r="AE2068">
        <v>0</v>
      </c>
      <c r="AF2068">
        <v>0</v>
      </c>
      <c r="AG2068" s="1" t="s">
        <v>51</v>
      </c>
      <c r="AH2068" s="1" t="s">
        <v>51</v>
      </c>
      <c r="AI2068" s="1" t="s">
        <v>51</v>
      </c>
      <c r="AJ2068" s="1" t="s">
        <v>51</v>
      </c>
      <c r="AK2068" s="1" t="s">
        <v>51</v>
      </c>
      <c r="AL2068" s="1" t="s">
        <v>51</v>
      </c>
      <c r="AM2068">
        <v>317</v>
      </c>
      <c r="AN2068">
        <v>0</v>
      </c>
      <c r="AO2068">
        <v>11</v>
      </c>
      <c r="AP2068">
        <v>328</v>
      </c>
      <c r="AQ2068">
        <v>422</v>
      </c>
      <c r="AR2068" s="1" t="s">
        <v>55</v>
      </c>
      <c r="AS2068" s="1" t="s">
        <v>51</v>
      </c>
      <c r="AT2068" s="1" t="s">
        <v>51</v>
      </c>
      <c r="AU2068" s="1" t="s">
        <v>2227</v>
      </c>
    </row>
    <row r="2069" spans="1:47" x14ac:dyDescent="0.25">
      <c r="A2069">
        <v>1</v>
      </c>
      <c r="B2069">
        <v>32</v>
      </c>
      <c r="C2069" s="1" t="s">
        <v>47</v>
      </c>
      <c r="D2069">
        <v>4</v>
      </c>
      <c r="E2069" s="1" t="s">
        <v>723</v>
      </c>
      <c r="F2069">
        <v>50</v>
      </c>
      <c r="G2069" s="1" t="s">
        <v>2226</v>
      </c>
      <c r="H2069">
        <v>1601</v>
      </c>
      <c r="I2069" s="1" t="s">
        <v>57</v>
      </c>
      <c r="J2069">
        <v>1</v>
      </c>
      <c r="K2069">
        <v>0</v>
      </c>
      <c r="L2069" s="1" t="s">
        <v>58</v>
      </c>
      <c r="M2069">
        <v>5</v>
      </c>
      <c r="N2069">
        <v>64</v>
      </c>
      <c r="O2069">
        <v>1</v>
      </c>
      <c r="P2069">
        <v>125</v>
      </c>
      <c r="Q2069">
        <v>11</v>
      </c>
      <c r="R2069">
        <v>1</v>
      </c>
      <c r="S2069">
        <v>73</v>
      </c>
      <c r="T2069">
        <v>36</v>
      </c>
      <c r="U2069">
        <v>1</v>
      </c>
      <c r="W2069">
        <v>3</v>
      </c>
      <c r="X2069">
        <v>0</v>
      </c>
      <c r="Y2069">
        <v>0</v>
      </c>
      <c r="Z2069">
        <v>0</v>
      </c>
      <c r="AA2069">
        <v>0</v>
      </c>
      <c r="AB2069">
        <v>0</v>
      </c>
      <c r="AC2069">
        <v>1</v>
      </c>
      <c r="AD2069">
        <v>5</v>
      </c>
      <c r="AE2069">
        <v>1</v>
      </c>
      <c r="AF2069">
        <v>0</v>
      </c>
      <c r="AG2069" s="1" t="s">
        <v>51</v>
      </c>
      <c r="AH2069" s="1" t="s">
        <v>51</v>
      </c>
      <c r="AI2069" s="1" t="s">
        <v>51</v>
      </c>
      <c r="AJ2069" s="1" t="s">
        <v>51</v>
      </c>
      <c r="AK2069" s="1" t="s">
        <v>51</v>
      </c>
      <c r="AL2069" s="1" t="s">
        <v>51</v>
      </c>
      <c r="AM2069">
        <v>327</v>
      </c>
      <c r="AN2069">
        <v>0</v>
      </c>
      <c r="AO2069">
        <v>9</v>
      </c>
      <c r="AP2069">
        <v>336</v>
      </c>
      <c r="AQ2069">
        <v>422</v>
      </c>
      <c r="AR2069" s="1" t="s">
        <v>55</v>
      </c>
      <c r="AS2069" s="1" t="s">
        <v>51</v>
      </c>
      <c r="AT2069" s="1" t="s">
        <v>51</v>
      </c>
      <c r="AU2069" s="1" t="s">
        <v>2228</v>
      </c>
    </row>
    <row r="2070" spans="1:47" x14ac:dyDescent="0.25">
      <c r="A2070">
        <v>1</v>
      </c>
      <c r="B2070">
        <v>32</v>
      </c>
      <c r="C2070" s="1" t="s">
        <v>47</v>
      </c>
      <c r="D2070">
        <v>4</v>
      </c>
      <c r="E2070" s="1" t="s">
        <v>723</v>
      </c>
      <c r="F2070">
        <v>50</v>
      </c>
      <c r="G2070" s="1" t="s">
        <v>2226</v>
      </c>
      <c r="H2070">
        <v>1602</v>
      </c>
      <c r="I2070" s="1" t="s">
        <v>50</v>
      </c>
      <c r="J2070">
        <v>1</v>
      </c>
      <c r="K2070">
        <v>0</v>
      </c>
      <c r="L2070" s="1" t="s">
        <v>50</v>
      </c>
      <c r="M2070">
        <v>16</v>
      </c>
      <c r="N2070">
        <v>63</v>
      </c>
      <c r="O2070">
        <v>1</v>
      </c>
      <c r="P2070">
        <v>87</v>
      </c>
      <c r="Q2070">
        <v>25</v>
      </c>
      <c r="R2070">
        <v>2</v>
      </c>
      <c r="S2070">
        <v>92</v>
      </c>
      <c r="T2070">
        <v>49</v>
      </c>
      <c r="U2070">
        <v>4</v>
      </c>
      <c r="W2070">
        <v>11</v>
      </c>
      <c r="X2070">
        <v>2</v>
      </c>
      <c r="Y2070">
        <v>2</v>
      </c>
      <c r="Z2070">
        <v>0</v>
      </c>
      <c r="AA2070">
        <v>0</v>
      </c>
      <c r="AB2070">
        <v>0</v>
      </c>
      <c r="AC2070">
        <v>1</v>
      </c>
      <c r="AD2070">
        <v>2</v>
      </c>
      <c r="AE2070">
        <v>0</v>
      </c>
      <c r="AF2070">
        <v>0</v>
      </c>
      <c r="AG2070" s="1" t="s">
        <v>51</v>
      </c>
      <c r="AH2070" s="1" t="s">
        <v>51</v>
      </c>
      <c r="AI2070" s="1" t="s">
        <v>51</v>
      </c>
      <c r="AJ2070" s="1" t="s">
        <v>51</v>
      </c>
      <c r="AK2070" s="1" t="s">
        <v>51</v>
      </c>
      <c r="AL2070" s="1" t="s">
        <v>51</v>
      </c>
      <c r="AM2070">
        <v>357</v>
      </c>
      <c r="AN2070">
        <v>1</v>
      </c>
      <c r="AO2070">
        <v>6</v>
      </c>
      <c r="AP2070">
        <v>364</v>
      </c>
      <c r="AQ2070">
        <v>469</v>
      </c>
      <c r="AR2070" s="1" t="s">
        <v>52</v>
      </c>
      <c r="AS2070" s="1" t="s">
        <v>51</v>
      </c>
      <c r="AT2070" s="1" t="s">
        <v>51</v>
      </c>
      <c r="AU2070" s="1" t="s">
        <v>2229</v>
      </c>
    </row>
    <row r="2071" spans="1:47" x14ac:dyDescent="0.25">
      <c r="A2071">
        <v>1</v>
      </c>
      <c r="B2071">
        <v>32</v>
      </c>
      <c r="C2071" s="1" t="s">
        <v>47</v>
      </c>
      <c r="D2071">
        <v>4</v>
      </c>
      <c r="E2071" s="1" t="s">
        <v>723</v>
      </c>
      <c r="F2071">
        <v>50</v>
      </c>
      <c r="G2071" s="1" t="s">
        <v>2226</v>
      </c>
      <c r="H2071">
        <v>1602</v>
      </c>
      <c r="I2071" s="1" t="s">
        <v>57</v>
      </c>
      <c r="J2071">
        <v>1</v>
      </c>
      <c r="K2071">
        <v>0</v>
      </c>
      <c r="L2071" s="1" t="s">
        <v>58</v>
      </c>
      <c r="M2071">
        <v>27</v>
      </c>
      <c r="N2071">
        <v>43</v>
      </c>
      <c r="O2071">
        <v>4</v>
      </c>
      <c r="P2071">
        <v>113</v>
      </c>
      <c r="Q2071">
        <v>33</v>
      </c>
      <c r="R2071">
        <v>3</v>
      </c>
      <c r="S2071">
        <v>55</v>
      </c>
      <c r="T2071">
        <v>41</v>
      </c>
      <c r="U2071">
        <v>3</v>
      </c>
      <c r="W2071">
        <v>3</v>
      </c>
      <c r="X2071">
        <v>1</v>
      </c>
      <c r="Y2071">
        <v>0</v>
      </c>
      <c r="Z2071">
        <v>1</v>
      </c>
      <c r="AA2071">
        <v>0</v>
      </c>
      <c r="AB2071">
        <v>0</v>
      </c>
      <c r="AC2071">
        <v>1</v>
      </c>
      <c r="AD2071">
        <v>1</v>
      </c>
      <c r="AE2071">
        <v>1</v>
      </c>
      <c r="AF2071">
        <v>0</v>
      </c>
      <c r="AG2071" s="1" t="s">
        <v>51</v>
      </c>
      <c r="AH2071" s="1" t="s">
        <v>51</v>
      </c>
      <c r="AI2071" s="1" t="s">
        <v>51</v>
      </c>
      <c r="AJ2071" s="1" t="s">
        <v>51</v>
      </c>
      <c r="AK2071" s="1" t="s">
        <v>51</v>
      </c>
      <c r="AL2071" s="1" t="s">
        <v>51</v>
      </c>
      <c r="AM2071">
        <v>330</v>
      </c>
      <c r="AN2071">
        <v>1</v>
      </c>
      <c r="AO2071">
        <v>7</v>
      </c>
      <c r="AP2071">
        <v>338</v>
      </c>
      <c r="AQ2071">
        <v>468</v>
      </c>
      <c r="AR2071" s="1" t="s">
        <v>55</v>
      </c>
      <c r="AS2071" s="1" t="s">
        <v>51</v>
      </c>
      <c r="AT2071" s="1" t="s">
        <v>51</v>
      </c>
      <c r="AU2071" s="1" t="s">
        <v>2230</v>
      </c>
    </row>
    <row r="2072" spans="1:47" x14ac:dyDescent="0.25">
      <c r="A2072">
        <v>1</v>
      </c>
      <c r="B2072">
        <v>32</v>
      </c>
      <c r="C2072" s="1" t="s">
        <v>47</v>
      </c>
      <c r="D2072">
        <v>4</v>
      </c>
      <c r="E2072" s="1" t="s">
        <v>723</v>
      </c>
      <c r="F2072">
        <v>50</v>
      </c>
      <c r="G2072" s="1" t="s">
        <v>2226</v>
      </c>
      <c r="H2072">
        <v>1603</v>
      </c>
      <c r="I2072" s="1" t="s">
        <v>50</v>
      </c>
      <c r="J2072">
        <v>1</v>
      </c>
      <c r="K2072">
        <v>0</v>
      </c>
      <c r="L2072" s="1" t="s">
        <v>50</v>
      </c>
      <c r="M2072">
        <v>4</v>
      </c>
      <c r="N2072">
        <v>62</v>
      </c>
      <c r="O2072">
        <v>3</v>
      </c>
      <c r="P2072">
        <v>77</v>
      </c>
      <c r="Q2072">
        <v>4</v>
      </c>
      <c r="R2072">
        <v>1</v>
      </c>
      <c r="S2072">
        <v>109</v>
      </c>
      <c r="T2072">
        <v>114</v>
      </c>
      <c r="U2072">
        <v>1</v>
      </c>
      <c r="W2072">
        <v>2</v>
      </c>
      <c r="X2072">
        <v>0</v>
      </c>
      <c r="Y2072">
        <v>0</v>
      </c>
      <c r="Z2072">
        <v>0</v>
      </c>
      <c r="AA2072">
        <v>0</v>
      </c>
      <c r="AB2072">
        <v>0</v>
      </c>
      <c r="AC2072">
        <v>6</v>
      </c>
      <c r="AD2072">
        <v>2</v>
      </c>
      <c r="AE2072">
        <v>0</v>
      </c>
      <c r="AF2072">
        <v>1</v>
      </c>
      <c r="AG2072" s="1" t="s">
        <v>51</v>
      </c>
      <c r="AH2072" s="1" t="s">
        <v>51</v>
      </c>
      <c r="AI2072" s="1" t="s">
        <v>51</v>
      </c>
      <c r="AJ2072" s="1" t="s">
        <v>51</v>
      </c>
      <c r="AK2072" s="1" t="s">
        <v>51</v>
      </c>
      <c r="AL2072" s="1" t="s">
        <v>51</v>
      </c>
      <c r="AM2072">
        <v>386</v>
      </c>
      <c r="AN2072">
        <v>1</v>
      </c>
      <c r="AO2072">
        <v>10</v>
      </c>
      <c r="AP2072">
        <v>397</v>
      </c>
      <c r="AQ2072">
        <v>537</v>
      </c>
      <c r="AR2072" s="1" t="s">
        <v>55</v>
      </c>
      <c r="AS2072" s="1" t="s">
        <v>51</v>
      </c>
      <c r="AT2072" s="1" t="s">
        <v>51</v>
      </c>
      <c r="AU2072" s="1" t="s">
        <v>2231</v>
      </c>
    </row>
    <row r="2073" spans="1:47" x14ac:dyDescent="0.25">
      <c r="A2073">
        <v>1</v>
      </c>
      <c r="B2073">
        <v>32</v>
      </c>
      <c r="C2073" s="1" t="s">
        <v>47</v>
      </c>
      <c r="D2073">
        <v>4</v>
      </c>
      <c r="E2073" s="1" t="s">
        <v>723</v>
      </c>
      <c r="F2073">
        <v>50</v>
      </c>
      <c r="G2073" s="1" t="s">
        <v>2226</v>
      </c>
      <c r="H2073">
        <v>1603</v>
      </c>
      <c r="I2073" s="1" t="s">
        <v>57</v>
      </c>
      <c r="J2073">
        <v>1</v>
      </c>
      <c r="K2073">
        <v>0</v>
      </c>
      <c r="L2073" s="1" t="s">
        <v>58</v>
      </c>
      <c r="M2073">
        <v>5</v>
      </c>
      <c r="N2073">
        <v>69</v>
      </c>
      <c r="O2073">
        <v>5</v>
      </c>
      <c r="P2073">
        <v>68</v>
      </c>
      <c r="Q2073">
        <v>2</v>
      </c>
      <c r="R2073">
        <v>0</v>
      </c>
      <c r="S2073">
        <v>104</v>
      </c>
      <c r="T2073">
        <v>120</v>
      </c>
      <c r="U2073">
        <v>1</v>
      </c>
      <c r="W2073">
        <v>1</v>
      </c>
      <c r="X2073">
        <v>0</v>
      </c>
      <c r="Y2073">
        <v>0</v>
      </c>
      <c r="Z2073">
        <v>0</v>
      </c>
      <c r="AA2073">
        <v>0</v>
      </c>
      <c r="AB2073">
        <v>0</v>
      </c>
      <c r="AC2073">
        <v>8</v>
      </c>
      <c r="AD2073">
        <v>5</v>
      </c>
      <c r="AE2073">
        <v>0</v>
      </c>
      <c r="AF2073">
        <v>0</v>
      </c>
      <c r="AG2073" s="1" t="s">
        <v>51</v>
      </c>
      <c r="AH2073" s="1" t="s">
        <v>51</v>
      </c>
      <c r="AI2073" s="1" t="s">
        <v>51</v>
      </c>
      <c r="AJ2073" s="1" t="s">
        <v>51</v>
      </c>
      <c r="AK2073" s="1" t="s">
        <v>51</v>
      </c>
      <c r="AL2073" s="1" t="s">
        <v>51</v>
      </c>
      <c r="AM2073">
        <v>388</v>
      </c>
      <c r="AN2073">
        <v>0</v>
      </c>
      <c r="AO2073">
        <v>9</v>
      </c>
      <c r="AP2073">
        <v>397</v>
      </c>
      <c r="AQ2073">
        <v>536</v>
      </c>
      <c r="AR2073" s="1" t="s">
        <v>52</v>
      </c>
      <c r="AS2073" s="1" t="s">
        <v>51</v>
      </c>
      <c r="AT2073" s="1" t="s">
        <v>51</v>
      </c>
      <c r="AU2073" s="1" t="s">
        <v>2232</v>
      </c>
    </row>
    <row r="2074" spans="1:47" x14ac:dyDescent="0.25">
      <c r="A2074">
        <v>1</v>
      </c>
      <c r="B2074">
        <v>32</v>
      </c>
      <c r="C2074" s="1" t="s">
        <v>47</v>
      </c>
      <c r="D2074">
        <v>4</v>
      </c>
      <c r="E2074" s="1" t="s">
        <v>723</v>
      </c>
      <c r="F2074">
        <v>50</v>
      </c>
      <c r="G2074" s="1" t="s">
        <v>2226</v>
      </c>
      <c r="H2074">
        <v>1604</v>
      </c>
      <c r="I2074" s="1" t="s">
        <v>50</v>
      </c>
      <c r="J2074">
        <v>1</v>
      </c>
      <c r="K2074">
        <v>0</v>
      </c>
      <c r="L2074" s="1" t="s">
        <v>50</v>
      </c>
      <c r="M2074">
        <v>1</v>
      </c>
      <c r="N2074">
        <v>75</v>
      </c>
      <c r="O2074">
        <v>0</v>
      </c>
      <c r="P2074">
        <v>61</v>
      </c>
      <c r="Q2074">
        <v>3</v>
      </c>
      <c r="R2074">
        <v>3</v>
      </c>
      <c r="S2074">
        <v>118</v>
      </c>
      <c r="T2074">
        <v>77</v>
      </c>
      <c r="U2074">
        <v>5</v>
      </c>
      <c r="W2074">
        <v>3</v>
      </c>
      <c r="X2074">
        <v>1</v>
      </c>
      <c r="Y2074">
        <v>0</v>
      </c>
      <c r="Z2074">
        <v>0</v>
      </c>
      <c r="AA2074">
        <v>0</v>
      </c>
      <c r="AB2074">
        <v>0</v>
      </c>
      <c r="AC2074">
        <v>5</v>
      </c>
      <c r="AD2074">
        <v>5</v>
      </c>
      <c r="AE2074">
        <v>0</v>
      </c>
      <c r="AF2074">
        <v>0</v>
      </c>
      <c r="AG2074" s="1" t="s">
        <v>51</v>
      </c>
      <c r="AH2074" s="1" t="s">
        <v>51</v>
      </c>
      <c r="AI2074" s="1" t="s">
        <v>51</v>
      </c>
      <c r="AJ2074" s="1" t="s">
        <v>51</v>
      </c>
      <c r="AK2074" s="1" t="s">
        <v>51</v>
      </c>
      <c r="AL2074" s="1" t="s">
        <v>51</v>
      </c>
      <c r="AM2074">
        <v>357</v>
      </c>
      <c r="AN2074">
        <v>0</v>
      </c>
      <c r="AO2074">
        <v>3</v>
      </c>
      <c r="AP2074">
        <v>360</v>
      </c>
      <c r="AQ2074">
        <v>520</v>
      </c>
      <c r="AR2074" s="1" t="s">
        <v>52</v>
      </c>
      <c r="AS2074" s="1" t="s">
        <v>51</v>
      </c>
      <c r="AT2074" s="1" t="s">
        <v>51</v>
      </c>
      <c r="AU2074" s="1" t="s">
        <v>2233</v>
      </c>
    </row>
    <row r="2075" spans="1:47" x14ac:dyDescent="0.25">
      <c r="A2075">
        <v>1</v>
      </c>
      <c r="B2075">
        <v>32</v>
      </c>
      <c r="C2075" s="1" t="s">
        <v>47</v>
      </c>
      <c r="D2075">
        <v>4</v>
      </c>
      <c r="E2075" s="1" t="s">
        <v>723</v>
      </c>
      <c r="F2075">
        <v>50</v>
      </c>
      <c r="G2075" s="1" t="s">
        <v>2226</v>
      </c>
      <c r="H2075">
        <v>1604</v>
      </c>
      <c r="I2075" s="1" t="s">
        <v>57</v>
      </c>
      <c r="J2075">
        <v>1</v>
      </c>
      <c r="K2075">
        <v>0</v>
      </c>
      <c r="L2075" s="1" t="s">
        <v>58</v>
      </c>
      <c r="M2075">
        <v>4</v>
      </c>
      <c r="N2075">
        <v>68</v>
      </c>
      <c r="O2075">
        <v>4</v>
      </c>
      <c r="P2075">
        <v>53</v>
      </c>
      <c r="Q2075">
        <v>4</v>
      </c>
      <c r="R2075">
        <v>2</v>
      </c>
      <c r="S2075">
        <v>149</v>
      </c>
      <c r="T2075">
        <v>75</v>
      </c>
      <c r="U2075">
        <v>2</v>
      </c>
      <c r="W2075">
        <v>4</v>
      </c>
      <c r="X2075">
        <v>0</v>
      </c>
      <c r="Y2075">
        <v>0</v>
      </c>
      <c r="Z2075">
        <v>0</v>
      </c>
      <c r="AA2075">
        <v>0</v>
      </c>
      <c r="AB2075">
        <v>0</v>
      </c>
      <c r="AC2075">
        <v>1</v>
      </c>
      <c r="AD2075">
        <v>2</v>
      </c>
      <c r="AE2075">
        <v>0</v>
      </c>
      <c r="AF2075">
        <v>2</v>
      </c>
      <c r="AG2075" s="1" t="s">
        <v>51</v>
      </c>
      <c r="AH2075" s="1" t="s">
        <v>51</v>
      </c>
      <c r="AI2075" s="1" t="s">
        <v>51</v>
      </c>
      <c r="AJ2075" s="1" t="s">
        <v>51</v>
      </c>
      <c r="AK2075" s="1" t="s">
        <v>51</v>
      </c>
      <c r="AL2075" s="1" t="s">
        <v>51</v>
      </c>
      <c r="AM2075">
        <v>370</v>
      </c>
      <c r="AN2075">
        <v>0</v>
      </c>
      <c r="AO2075">
        <v>10</v>
      </c>
      <c r="AP2075">
        <v>380</v>
      </c>
      <c r="AQ2075">
        <v>519</v>
      </c>
      <c r="AR2075" s="1" t="s">
        <v>52</v>
      </c>
      <c r="AS2075" s="1" t="s">
        <v>51</v>
      </c>
      <c r="AT2075" s="1" t="s">
        <v>51</v>
      </c>
      <c r="AU2075" s="1" t="s">
        <v>2234</v>
      </c>
    </row>
    <row r="2076" spans="1:47" x14ac:dyDescent="0.25">
      <c r="A2076">
        <v>1</v>
      </c>
      <c r="B2076">
        <v>32</v>
      </c>
      <c r="C2076" s="1" t="s">
        <v>47</v>
      </c>
      <c r="D2076">
        <v>4</v>
      </c>
      <c r="E2076" s="1" t="s">
        <v>723</v>
      </c>
      <c r="F2076">
        <v>50</v>
      </c>
      <c r="G2076" s="1" t="s">
        <v>2226</v>
      </c>
      <c r="H2076">
        <v>1605</v>
      </c>
      <c r="I2076" s="1" t="s">
        <v>50</v>
      </c>
      <c r="J2076">
        <v>1</v>
      </c>
      <c r="K2076">
        <v>0</v>
      </c>
      <c r="L2076" s="1" t="s">
        <v>50</v>
      </c>
      <c r="M2076">
        <v>0</v>
      </c>
      <c r="N2076">
        <v>53</v>
      </c>
      <c r="O2076">
        <v>2</v>
      </c>
      <c r="P2076">
        <v>24</v>
      </c>
      <c r="Q2076">
        <v>1</v>
      </c>
      <c r="R2076">
        <v>3</v>
      </c>
      <c r="S2076">
        <v>42</v>
      </c>
      <c r="T2076">
        <v>54</v>
      </c>
      <c r="U2076">
        <v>1</v>
      </c>
      <c r="W2076">
        <v>1</v>
      </c>
      <c r="X2076">
        <v>0</v>
      </c>
      <c r="Y2076">
        <v>0</v>
      </c>
      <c r="Z2076">
        <v>0</v>
      </c>
      <c r="AA2076">
        <v>0</v>
      </c>
      <c r="AB2076">
        <v>0</v>
      </c>
      <c r="AC2076">
        <v>2</v>
      </c>
      <c r="AD2076">
        <v>3</v>
      </c>
      <c r="AE2076">
        <v>0</v>
      </c>
      <c r="AF2076">
        <v>0</v>
      </c>
      <c r="AG2076" s="1" t="s">
        <v>51</v>
      </c>
      <c r="AH2076" s="1" t="s">
        <v>51</v>
      </c>
      <c r="AI2076" s="1" t="s">
        <v>51</v>
      </c>
      <c r="AJ2076" s="1" t="s">
        <v>51</v>
      </c>
      <c r="AK2076" s="1" t="s">
        <v>51</v>
      </c>
      <c r="AL2076" s="1" t="s">
        <v>51</v>
      </c>
      <c r="AM2076">
        <v>186</v>
      </c>
      <c r="AN2076">
        <v>0</v>
      </c>
      <c r="AO2076">
        <v>3</v>
      </c>
      <c r="AP2076">
        <v>189</v>
      </c>
      <c r="AQ2076">
        <v>225</v>
      </c>
      <c r="AR2076" s="1" t="s">
        <v>55</v>
      </c>
      <c r="AS2076" s="1" t="s">
        <v>51</v>
      </c>
      <c r="AT2076" s="1" t="s">
        <v>51</v>
      </c>
      <c r="AU2076" s="1" t="s">
        <v>2235</v>
      </c>
    </row>
    <row r="2077" spans="1:47" x14ac:dyDescent="0.25">
      <c r="A2077">
        <v>1</v>
      </c>
      <c r="B2077">
        <v>32</v>
      </c>
      <c r="C2077" s="1" t="s">
        <v>47</v>
      </c>
      <c r="D2077">
        <v>4</v>
      </c>
      <c r="E2077" s="1" t="s">
        <v>723</v>
      </c>
      <c r="F2077">
        <v>50</v>
      </c>
      <c r="G2077" s="1" t="s">
        <v>2226</v>
      </c>
      <c r="H2077">
        <v>1606</v>
      </c>
      <c r="I2077" s="1" t="s">
        <v>50</v>
      </c>
      <c r="J2077">
        <v>1</v>
      </c>
      <c r="K2077">
        <v>0</v>
      </c>
      <c r="L2077" s="1" t="s">
        <v>50</v>
      </c>
      <c r="M2077">
        <v>8</v>
      </c>
      <c r="N2077">
        <v>93</v>
      </c>
      <c r="O2077">
        <v>2</v>
      </c>
      <c r="P2077">
        <v>47</v>
      </c>
      <c r="Q2077">
        <v>4</v>
      </c>
      <c r="R2077">
        <v>2</v>
      </c>
      <c r="S2077">
        <v>72</v>
      </c>
      <c r="T2077">
        <v>148</v>
      </c>
      <c r="U2077">
        <v>2</v>
      </c>
      <c r="W2077">
        <v>3</v>
      </c>
      <c r="X2077">
        <v>0</v>
      </c>
      <c r="Y2077">
        <v>0</v>
      </c>
      <c r="Z2077">
        <v>0</v>
      </c>
      <c r="AA2077">
        <v>0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 s="1" t="s">
        <v>51</v>
      </c>
      <c r="AH2077" s="1" t="s">
        <v>51</v>
      </c>
      <c r="AI2077" s="1" t="s">
        <v>51</v>
      </c>
      <c r="AJ2077" s="1" t="s">
        <v>51</v>
      </c>
      <c r="AK2077" s="1" t="s">
        <v>51</v>
      </c>
      <c r="AL2077" s="1" t="s">
        <v>51</v>
      </c>
      <c r="AM2077">
        <v>381</v>
      </c>
      <c r="AN2077">
        <v>0</v>
      </c>
      <c r="AO2077">
        <v>10</v>
      </c>
      <c r="AP2077">
        <v>391</v>
      </c>
      <c r="AQ2077">
        <v>506</v>
      </c>
      <c r="AR2077" s="1" t="s">
        <v>52</v>
      </c>
      <c r="AS2077" s="1" t="s">
        <v>51</v>
      </c>
      <c r="AT2077" s="1" t="s">
        <v>51</v>
      </c>
      <c r="AU2077" s="1" t="s">
        <v>2236</v>
      </c>
    </row>
    <row r="2078" spans="1:47" x14ac:dyDescent="0.25">
      <c r="A2078">
        <v>1</v>
      </c>
      <c r="B2078">
        <v>32</v>
      </c>
      <c r="C2078" s="1" t="s">
        <v>47</v>
      </c>
      <c r="D2078">
        <v>4</v>
      </c>
      <c r="E2078" s="1" t="s">
        <v>723</v>
      </c>
      <c r="F2078">
        <v>50</v>
      </c>
      <c r="G2078" s="1" t="s">
        <v>2226</v>
      </c>
      <c r="H2078">
        <v>1606</v>
      </c>
      <c r="I2078" s="1" t="s">
        <v>57</v>
      </c>
      <c r="J2078">
        <v>1</v>
      </c>
      <c r="K2078">
        <v>0</v>
      </c>
      <c r="L2078" s="1" t="s">
        <v>58</v>
      </c>
      <c r="M2078">
        <v>4</v>
      </c>
      <c r="N2078">
        <v>85</v>
      </c>
      <c r="O2078">
        <v>2</v>
      </c>
      <c r="P2078">
        <v>35</v>
      </c>
      <c r="Q2078">
        <v>9</v>
      </c>
      <c r="R2078">
        <v>1</v>
      </c>
      <c r="S2078">
        <v>148</v>
      </c>
      <c r="T2078">
        <v>76</v>
      </c>
      <c r="U2078">
        <v>2</v>
      </c>
      <c r="W2078">
        <v>6</v>
      </c>
      <c r="X2078">
        <v>0</v>
      </c>
      <c r="Y2078">
        <v>0</v>
      </c>
      <c r="Z2078">
        <v>0</v>
      </c>
      <c r="AA2078">
        <v>0</v>
      </c>
      <c r="AB2078">
        <v>0</v>
      </c>
      <c r="AC2078">
        <v>2</v>
      </c>
      <c r="AD2078">
        <v>7</v>
      </c>
      <c r="AE2078">
        <v>0</v>
      </c>
      <c r="AF2078">
        <v>0</v>
      </c>
      <c r="AG2078" s="1" t="s">
        <v>51</v>
      </c>
      <c r="AH2078" s="1" t="s">
        <v>51</v>
      </c>
      <c r="AI2078" s="1" t="s">
        <v>51</v>
      </c>
      <c r="AJ2078" s="1" t="s">
        <v>51</v>
      </c>
      <c r="AK2078" s="1" t="s">
        <v>51</v>
      </c>
      <c r="AL2078" s="1" t="s">
        <v>51</v>
      </c>
      <c r="AM2078">
        <v>377</v>
      </c>
      <c r="AN2078">
        <v>0</v>
      </c>
      <c r="AO2078">
        <v>19</v>
      </c>
      <c r="AP2078">
        <v>396</v>
      </c>
      <c r="AQ2078">
        <v>505</v>
      </c>
      <c r="AR2078" s="1" t="s">
        <v>52</v>
      </c>
      <c r="AS2078" s="1" t="s">
        <v>51</v>
      </c>
      <c r="AT2078" s="1" t="s">
        <v>51</v>
      </c>
      <c r="AU2078" s="1" t="s">
        <v>2237</v>
      </c>
    </row>
    <row r="2079" spans="1:47" x14ac:dyDescent="0.25">
      <c r="A2079">
        <v>1</v>
      </c>
      <c r="B2079">
        <v>32</v>
      </c>
      <c r="C2079" s="1" t="s">
        <v>47</v>
      </c>
      <c r="D2079">
        <v>4</v>
      </c>
      <c r="E2079" s="1" t="s">
        <v>723</v>
      </c>
      <c r="F2079">
        <v>50</v>
      </c>
      <c r="G2079" s="1" t="s">
        <v>2226</v>
      </c>
      <c r="H2079">
        <v>1607</v>
      </c>
      <c r="I2079" s="1" t="s">
        <v>50</v>
      </c>
      <c r="J2079">
        <v>1</v>
      </c>
      <c r="K2079">
        <v>0</v>
      </c>
      <c r="L2079" s="1" t="s">
        <v>50</v>
      </c>
      <c r="M2079">
        <v>4</v>
      </c>
      <c r="N2079">
        <v>63</v>
      </c>
      <c r="O2079">
        <v>2</v>
      </c>
      <c r="P2079">
        <v>92</v>
      </c>
      <c r="Q2079">
        <v>9</v>
      </c>
      <c r="R2079">
        <v>0</v>
      </c>
      <c r="S2079">
        <v>226</v>
      </c>
      <c r="T2079">
        <v>116</v>
      </c>
      <c r="U2079">
        <v>2</v>
      </c>
      <c r="W2079">
        <v>1</v>
      </c>
      <c r="X2079">
        <v>0</v>
      </c>
      <c r="Y2079">
        <v>1</v>
      </c>
      <c r="Z2079">
        <v>0</v>
      </c>
      <c r="AA2079">
        <v>0</v>
      </c>
      <c r="AB2079">
        <v>0</v>
      </c>
      <c r="AC2079">
        <v>6</v>
      </c>
      <c r="AD2079">
        <v>2</v>
      </c>
      <c r="AE2079">
        <v>0</v>
      </c>
      <c r="AF2079">
        <v>1</v>
      </c>
      <c r="AG2079" s="1" t="s">
        <v>51</v>
      </c>
      <c r="AH2079" s="1" t="s">
        <v>51</v>
      </c>
      <c r="AI2079" s="1" t="s">
        <v>51</v>
      </c>
      <c r="AJ2079" s="1" t="s">
        <v>51</v>
      </c>
      <c r="AK2079" s="1" t="s">
        <v>51</v>
      </c>
      <c r="AL2079" s="1" t="s">
        <v>51</v>
      </c>
      <c r="AM2079">
        <v>525</v>
      </c>
      <c r="AN2079">
        <v>1</v>
      </c>
      <c r="AO2079">
        <v>18</v>
      </c>
      <c r="AP2079">
        <v>544</v>
      </c>
      <c r="AQ2079">
        <v>658</v>
      </c>
      <c r="AR2079" s="1" t="s">
        <v>55</v>
      </c>
      <c r="AS2079" s="1" t="s">
        <v>51</v>
      </c>
      <c r="AT2079" s="1" t="s">
        <v>51</v>
      </c>
      <c r="AU2079" s="1" t="s">
        <v>2238</v>
      </c>
    </row>
    <row r="2080" spans="1:47" x14ac:dyDescent="0.25">
      <c r="A2080">
        <v>1</v>
      </c>
      <c r="B2080">
        <v>32</v>
      </c>
      <c r="C2080" s="1" t="s">
        <v>47</v>
      </c>
      <c r="D2080">
        <v>4</v>
      </c>
      <c r="E2080" s="1" t="s">
        <v>723</v>
      </c>
      <c r="F2080">
        <v>50</v>
      </c>
      <c r="G2080" s="1" t="s">
        <v>2226</v>
      </c>
      <c r="H2080">
        <v>1607</v>
      </c>
      <c r="I2080" s="1" t="s">
        <v>57</v>
      </c>
      <c r="J2080">
        <v>1</v>
      </c>
      <c r="K2080">
        <v>0</v>
      </c>
      <c r="L2080" s="1" t="s">
        <v>58</v>
      </c>
      <c r="M2080">
        <v>2</v>
      </c>
      <c r="N2080">
        <v>65</v>
      </c>
      <c r="O2080">
        <v>1</v>
      </c>
      <c r="P2080">
        <v>101</v>
      </c>
      <c r="Q2080">
        <v>1</v>
      </c>
      <c r="R2080">
        <v>2</v>
      </c>
      <c r="S2080">
        <v>224</v>
      </c>
      <c r="T2080">
        <v>107</v>
      </c>
      <c r="U2080">
        <v>2</v>
      </c>
      <c r="W2080">
        <v>2</v>
      </c>
      <c r="X2080">
        <v>0</v>
      </c>
      <c r="Y2080">
        <v>0</v>
      </c>
      <c r="Z2080">
        <v>0</v>
      </c>
      <c r="AA2080">
        <v>0</v>
      </c>
      <c r="AB2080">
        <v>0</v>
      </c>
      <c r="AC2080">
        <v>1</v>
      </c>
      <c r="AD2080">
        <v>2</v>
      </c>
      <c r="AE2080">
        <v>0</v>
      </c>
      <c r="AF2080">
        <v>0</v>
      </c>
      <c r="AG2080" s="1" t="s">
        <v>51</v>
      </c>
      <c r="AH2080" s="1" t="s">
        <v>51</v>
      </c>
      <c r="AI2080" s="1" t="s">
        <v>51</v>
      </c>
      <c r="AJ2080" s="1" t="s">
        <v>51</v>
      </c>
      <c r="AK2080" s="1" t="s">
        <v>51</v>
      </c>
      <c r="AL2080" s="1" t="s">
        <v>51</v>
      </c>
      <c r="AM2080">
        <v>510</v>
      </c>
      <c r="AN2080">
        <v>0</v>
      </c>
      <c r="AO2080">
        <v>16</v>
      </c>
      <c r="AP2080">
        <v>526</v>
      </c>
      <c r="AQ2080">
        <v>658</v>
      </c>
      <c r="AR2080" s="1" t="s">
        <v>55</v>
      </c>
      <c r="AS2080" s="1" t="s">
        <v>51</v>
      </c>
      <c r="AT2080" s="1" t="s">
        <v>51</v>
      </c>
      <c r="AU2080" s="1" t="s">
        <v>2239</v>
      </c>
    </row>
    <row r="2081" spans="1:47" x14ac:dyDescent="0.25">
      <c r="A2081">
        <v>1</v>
      </c>
      <c r="B2081">
        <v>32</v>
      </c>
      <c r="C2081" s="1" t="s">
        <v>47</v>
      </c>
      <c r="D2081">
        <v>4</v>
      </c>
      <c r="E2081" s="1" t="s">
        <v>723</v>
      </c>
      <c r="F2081">
        <v>50</v>
      </c>
      <c r="G2081" s="1" t="s">
        <v>2226</v>
      </c>
      <c r="H2081">
        <v>1608</v>
      </c>
      <c r="I2081" s="1" t="s">
        <v>50</v>
      </c>
      <c r="J2081">
        <v>1</v>
      </c>
      <c r="K2081">
        <v>0</v>
      </c>
      <c r="L2081" s="1" t="s">
        <v>50</v>
      </c>
      <c r="M2081">
        <v>4</v>
      </c>
      <c r="N2081">
        <v>57</v>
      </c>
      <c r="O2081">
        <v>1</v>
      </c>
      <c r="P2081">
        <v>99</v>
      </c>
      <c r="Q2081">
        <v>4</v>
      </c>
      <c r="R2081">
        <v>2</v>
      </c>
      <c r="S2081">
        <v>164</v>
      </c>
      <c r="T2081">
        <v>157</v>
      </c>
      <c r="U2081">
        <v>5</v>
      </c>
      <c r="W2081">
        <v>1</v>
      </c>
      <c r="X2081">
        <v>1</v>
      </c>
      <c r="Y2081">
        <v>0</v>
      </c>
      <c r="Z2081">
        <v>0</v>
      </c>
      <c r="AA2081">
        <v>0</v>
      </c>
      <c r="AB2081">
        <v>0</v>
      </c>
      <c r="AC2081">
        <v>3</v>
      </c>
      <c r="AD2081">
        <v>0</v>
      </c>
      <c r="AE2081">
        <v>0</v>
      </c>
      <c r="AF2081">
        <v>0</v>
      </c>
      <c r="AG2081" s="1" t="s">
        <v>51</v>
      </c>
      <c r="AH2081" s="1" t="s">
        <v>51</v>
      </c>
      <c r="AI2081" s="1" t="s">
        <v>51</v>
      </c>
      <c r="AJ2081" s="1" t="s">
        <v>51</v>
      </c>
      <c r="AK2081" s="1" t="s">
        <v>51</v>
      </c>
      <c r="AL2081" s="1" t="s">
        <v>51</v>
      </c>
      <c r="AM2081">
        <v>498</v>
      </c>
      <c r="AN2081">
        <v>0</v>
      </c>
      <c r="AO2081">
        <v>12</v>
      </c>
      <c r="AP2081">
        <v>510</v>
      </c>
      <c r="AQ2081">
        <v>611</v>
      </c>
      <c r="AR2081" s="1" t="s">
        <v>52</v>
      </c>
      <c r="AS2081" s="1" t="s">
        <v>51</v>
      </c>
      <c r="AT2081" s="1" t="s">
        <v>51</v>
      </c>
      <c r="AU2081" s="1" t="s">
        <v>2240</v>
      </c>
    </row>
    <row r="2082" spans="1:47" x14ac:dyDescent="0.25">
      <c r="A2082">
        <v>1</v>
      </c>
      <c r="B2082">
        <v>32</v>
      </c>
      <c r="C2082" s="1" t="s">
        <v>47</v>
      </c>
      <c r="D2082">
        <v>4</v>
      </c>
      <c r="E2082" s="1" t="s">
        <v>723</v>
      </c>
      <c r="F2082">
        <v>50</v>
      </c>
      <c r="G2082" s="1" t="s">
        <v>2226</v>
      </c>
      <c r="H2082">
        <v>1608</v>
      </c>
      <c r="I2082" s="1" t="s">
        <v>57</v>
      </c>
      <c r="J2082">
        <v>1</v>
      </c>
      <c r="K2082">
        <v>0</v>
      </c>
      <c r="L2082" s="1" t="s">
        <v>58</v>
      </c>
      <c r="M2082">
        <v>5</v>
      </c>
      <c r="N2082">
        <v>71</v>
      </c>
      <c r="O2082">
        <v>2</v>
      </c>
      <c r="P2082">
        <v>93</v>
      </c>
      <c r="Q2082">
        <v>4</v>
      </c>
      <c r="R2082">
        <v>1</v>
      </c>
      <c r="S2082">
        <v>159</v>
      </c>
      <c r="T2082">
        <v>124</v>
      </c>
      <c r="U2082">
        <v>2</v>
      </c>
      <c r="W2082">
        <v>0</v>
      </c>
      <c r="X2082">
        <v>0</v>
      </c>
      <c r="Y2082">
        <v>0</v>
      </c>
      <c r="Z2082">
        <v>0</v>
      </c>
      <c r="AA2082">
        <v>0</v>
      </c>
      <c r="AB2082">
        <v>0</v>
      </c>
      <c r="AC2082">
        <v>1</v>
      </c>
      <c r="AD2082">
        <v>4</v>
      </c>
      <c r="AE2082">
        <v>1</v>
      </c>
      <c r="AF2082">
        <v>0</v>
      </c>
      <c r="AG2082" s="1" t="s">
        <v>51</v>
      </c>
      <c r="AH2082" s="1" t="s">
        <v>51</v>
      </c>
      <c r="AI2082" s="1" t="s">
        <v>51</v>
      </c>
      <c r="AJ2082" s="1" t="s">
        <v>51</v>
      </c>
      <c r="AK2082" s="1" t="s">
        <v>51</v>
      </c>
      <c r="AL2082" s="1" t="s">
        <v>51</v>
      </c>
      <c r="AM2082">
        <v>467</v>
      </c>
      <c r="AN2082">
        <v>0</v>
      </c>
      <c r="AO2082">
        <v>13</v>
      </c>
      <c r="AP2082">
        <v>480</v>
      </c>
      <c r="AQ2082">
        <v>611</v>
      </c>
      <c r="AR2082" s="1" t="s">
        <v>52</v>
      </c>
      <c r="AS2082" s="1" t="s">
        <v>51</v>
      </c>
      <c r="AT2082" s="1" t="s">
        <v>51</v>
      </c>
      <c r="AU2082" s="1" t="s">
        <v>2241</v>
      </c>
    </row>
    <row r="2083" spans="1:47" x14ac:dyDescent="0.25">
      <c r="A2083">
        <v>1</v>
      </c>
      <c r="B2083">
        <v>32</v>
      </c>
      <c r="C2083" s="1" t="s">
        <v>47</v>
      </c>
      <c r="D2083">
        <v>12</v>
      </c>
      <c r="E2083" s="1" t="s">
        <v>171</v>
      </c>
      <c r="F2083">
        <v>51</v>
      </c>
      <c r="G2083" s="1" t="s">
        <v>171</v>
      </c>
      <c r="H2083">
        <v>1609</v>
      </c>
      <c r="I2083" s="1" t="s">
        <v>50</v>
      </c>
      <c r="J2083">
        <v>1</v>
      </c>
      <c r="K2083">
        <v>0</v>
      </c>
      <c r="L2083" s="1" t="s">
        <v>50</v>
      </c>
      <c r="M2083">
        <v>9</v>
      </c>
      <c r="N2083">
        <v>195</v>
      </c>
      <c r="O2083">
        <v>62</v>
      </c>
      <c r="P2083">
        <v>25</v>
      </c>
      <c r="Q2083">
        <v>58</v>
      </c>
      <c r="R2083">
        <v>5</v>
      </c>
      <c r="S2083">
        <v>53</v>
      </c>
      <c r="T2083">
        <v>81</v>
      </c>
      <c r="U2083">
        <v>1</v>
      </c>
      <c r="V2083">
        <v>1</v>
      </c>
      <c r="W2083">
        <v>0</v>
      </c>
      <c r="X2083">
        <v>0</v>
      </c>
      <c r="Y2083">
        <v>2</v>
      </c>
      <c r="Z2083">
        <v>0</v>
      </c>
      <c r="AA2083">
        <v>0</v>
      </c>
      <c r="AB2083">
        <v>0</v>
      </c>
      <c r="AC2083">
        <v>1</v>
      </c>
      <c r="AD2083">
        <v>0</v>
      </c>
      <c r="AE2083">
        <v>0</v>
      </c>
      <c r="AF2083">
        <v>0</v>
      </c>
      <c r="AG2083" s="1" t="s">
        <v>51</v>
      </c>
      <c r="AH2083" s="1" t="s">
        <v>51</v>
      </c>
      <c r="AI2083" s="1" t="s">
        <v>51</v>
      </c>
      <c r="AJ2083" s="1" t="s">
        <v>51</v>
      </c>
      <c r="AK2083" s="1" t="s">
        <v>51</v>
      </c>
      <c r="AL2083" s="1" t="s">
        <v>51</v>
      </c>
      <c r="AM2083">
        <v>493</v>
      </c>
      <c r="AN2083">
        <v>1</v>
      </c>
      <c r="AO2083">
        <v>12</v>
      </c>
      <c r="AP2083">
        <v>506</v>
      </c>
      <c r="AQ2083">
        <v>716</v>
      </c>
      <c r="AR2083" s="1" t="s">
        <v>52</v>
      </c>
      <c r="AS2083" s="1" t="s">
        <v>51</v>
      </c>
      <c r="AT2083" s="1" t="s">
        <v>51</v>
      </c>
      <c r="AU2083" s="1" t="s">
        <v>2242</v>
      </c>
    </row>
    <row r="2084" spans="1:47" x14ac:dyDescent="0.25">
      <c r="A2084">
        <v>1</v>
      </c>
      <c r="B2084">
        <v>32</v>
      </c>
      <c r="C2084" s="1" t="s">
        <v>47</v>
      </c>
      <c r="D2084">
        <v>12</v>
      </c>
      <c r="E2084" s="1" t="s">
        <v>171</v>
      </c>
      <c r="F2084">
        <v>51</v>
      </c>
      <c r="G2084" s="1" t="s">
        <v>171</v>
      </c>
      <c r="H2084">
        <v>1610</v>
      </c>
      <c r="I2084" s="1" t="s">
        <v>50</v>
      </c>
      <c r="J2084">
        <v>1</v>
      </c>
      <c r="K2084">
        <v>0</v>
      </c>
      <c r="L2084" s="1" t="s">
        <v>50</v>
      </c>
      <c r="M2084">
        <v>9</v>
      </c>
      <c r="N2084">
        <v>105</v>
      </c>
      <c r="O2084">
        <v>22</v>
      </c>
      <c r="P2084">
        <v>13</v>
      </c>
      <c r="Q2084">
        <v>42</v>
      </c>
      <c r="R2084">
        <v>3</v>
      </c>
      <c r="S2084">
        <v>35</v>
      </c>
      <c r="T2084">
        <v>46</v>
      </c>
      <c r="U2084">
        <v>1</v>
      </c>
      <c r="V2084">
        <v>0</v>
      </c>
      <c r="W2084">
        <v>0</v>
      </c>
      <c r="X2084">
        <v>0</v>
      </c>
      <c r="Y2084">
        <v>0</v>
      </c>
      <c r="Z2084">
        <v>0</v>
      </c>
      <c r="AA2084">
        <v>0</v>
      </c>
      <c r="AB2084">
        <v>0</v>
      </c>
      <c r="AC2084">
        <v>4</v>
      </c>
      <c r="AD2084">
        <v>0</v>
      </c>
      <c r="AE2084">
        <v>0</v>
      </c>
      <c r="AF2084">
        <v>0</v>
      </c>
      <c r="AG2084" s="1" t="s">
        <v>51</v>
      </c>
      <c r="AH2084" s="1" t="s">
        <v>51</v>
      </c>
      <c r="AI2084" s="1" t="s">
        <v>51</v>
      </c>
      <c r="AJ2084" s="1" t="s">
        <v>51</v>
      </c>
      <c r="AK2084" s="1" t="s">
        <v>51</v>
      </c>
      <c r="AL2084" s="1" t="s">
        <v>51</v>
      </c>
      <c r="AM2084">
        <v>280</v>
      </c>
      <c r="AN2084">
        <v>0</v>
      </c>
      <c r="AO2084">
        <v>10</v>
      </c>
      <c r="AP2084">
        <v>290</v>
      </c>
      <c r="AQ2084">
        <v>412</v>
      </c>
      <c r="AR2084" s="1" t="s">
        <v>173</v>
      </c>
      <c r="AS2084" s="1" t="s">
        <v>51</v>
      </c>
      <c r="AT2084" s="1" t="s">
        <v>51</v>
      </c>
      <c r="AU2084" s="1" t="s">
        <v>2243</v>
      </c>
    </row>
    <row r="2085" spans="1:47" x14ac:dyDescent="0.25">
      <c r="A2085">
        <v>1</v>
      </c>
      <c r="B2085">
        <v>32</v>
      </c>
      <c r="C2085" s="1" t="s">
        <v>47</v>
      </c>
      <c r="D2085">
        <v>12</v>
      </c>
      <c r="E2085" s="1" t="s">
        <v>171</v>
      </c>
      <c r="F2085">
        <v>51</v>
      </c>
      <c r="G2085" s="1" t="s">
        <v>171</v>
      </c>
      <c r="H2085">
        <v>1610</v>
      </c>
      <c r="I2085" s="1" t="s">
        <v>57</v>
      </c>
      <c r="J2085">
        <v>1</v>
      </c>
      <c r="K2085">
        <v>0</v>
      </c>
      <c r="L2085" s="1" t="s">
        <v>58</v>
      </c>
      <c r="M2085">
        <v>5</v>
      </c>
      <c r="N2085">
        <v>119</v>
      </c>
      <c r="O2085">
        <v>21</v>
      </c>
      <c r="P2085">
        <v>15</v>
      </c>
      <c r="Q2085">
        <v>38</v>
      </c>
      <c r="R2085">
        <v>1</v>
      </c>
      <c r="S2085">
        <v>36</v>
      </c>
      <c r="T2085">
        <v>53</v>
      </c>
      <c r="U2085">
        <v>1</v>
      </c>
      <c r="V2085">
        <v>1</v>
      </c>
      <c r="W2085">
        <v>1</v>
      </c>
      <c r="X2085">
        <v>1</v>
      </c>
      <c r="Y2085">
        <v>0</v>
      </c>
      <c r="Z2085">
        <v>0</v>
      </c>
      <c r="AA2085">
        <v>0</v>
      </c>
      <c r="AB2085">
        <v>0</v>
      </c>
      <c r="AC2085">
        <v>2</v>
      </c>
      <c r="AD2085">
        <v>2</v>
      </c>
      <c r="AE2085">
        <v>0</v>
      </c>
      <c r="AF2085">
        <v>0</v>
      </c>
      <c r="AG2085" s="1" t="s">
        <v>51</v>
      </c>
      <c r="AH2085" s="1" t="s">
        <v>51</v>
      </c>
      <c r="AI2085" s="1" t="s">
        <v>51</v>
      </c>
      <c r="AJ2085" s="1" t="s">
        <v>51</v>
      </c>
      <c r="AK2085" s="1" t="s">
        <v>51</v>
      </c>
      <c r="AL2085" s="1" t="s">
        <v>51</v>
      </c>
      <c r="AM2085">
        <v>296</v>
      </c>
      <c r="AN2085">
        <v>0</v>
      </c>
      <c r="AO2085">
        <v>8</v>
      </c>
      <c r="AP2085">
        <v>304</v>
      </c>
      <c r="AQ2085">
        <v>412</v>
      </c>
      <c r="AR2085" s="1" t="s">
        <v>173</v>
      </c>
      <c r="AS2085" s="1" t="s">
        <v>51</v>
      </c>
      <c r="AT2085" s="1" t="s">
        <v>51</v>
      </c>
      <c r="AU2085" s="1" t="s">
        <v>2244</v>
      </c>
    </row>
    <row r="2086" spans="1:47" x14ac:dyDescent="0.25">
      <c r="A2086">
        <v>1</v>
      </c>
      <c r="B2086">
        <v>32</v>
      </c>
      <c r="C2086" s="1" t="s">
        <v>47</v>
      </c>
      <c r="D2086">
        <v>12</v>
      </c>
      <c r="E2086" s="1" t="s">
        <v>171</v>
      </c>
      <c r="F2086">
        <v>51</v>
      </c>
      <c r="G2086" s="1" t="s">
        <v>171</v>
      </c>
      <c r="H2086">
        <v>1611</v>
      </c>
      <c r="I2086" s="1" t="s">
        <v>50</v>
      </c>
      <c r="J2086">
        <v>1</v>
      </c>
      <c r="K2086">
        <v>0</v>
      </c>
      <c r="L2086" s="1" t="s">
        <v>50</v>
      </c>
      <c r="M2086">
        <v>10</v>
      </c>
      <c r="N2086">
        <v>106</v>
      </c>
      <c r="O2086">
        <v>24</v>
      </c>
      <c r="P2086">
        <v>17</v>
      </c>
      <c r="Q2086">
        <v>26</v>
      </c>
      <c r="R2086">
        <v>0</v>
      </c>
      <c r="S2086">
        <v>28</v>
      </c>
      <c r="T2086">
        <v>39</v>
      </c>
      <c r="U2086">
        <v>0</v>
      </c>
      <c r="V2086">
        <v>0</v>
      </c>
      <c r="W2086">
        <v>0</v>
      </c>
      <c r="X2086">
        <v>2</v>
      </c>
      <c r="Y2086">
        <v>3</v>
      </c>
      <c r="Z2086">
        <v>0</v>
      </c>
      <c r="AA2086">
        <v>0</v>
      </c>
      <c r="AB2086">
        <v>0</v>
      </c>
      <c r="AC2086">
        <v>1</v>
      </c>
      <c r="AD2086">
        <v>0</v>
      </c>
      <c r="AE2086">
        <v>0</v>
      </c>
      <c r="AF2086">
        <v>0</v>
      </c>
      <c r="AG2086" s="1" t="s">
        <v>51</v>
      </c>
      <c r="AH2086" s="1" t="s">
        <v>51</v>
      </c>
      <c r="AI2086" s="1" t="s">
        <v>51</v>
      </c>
      <c r="AJ2086" s="1" t="s">
        <v>51</v>
      </c>
      <c r="AK2086" s="1" t="s">
        <v>51</v>
      </c>
      <c r="AL2086" s="1" t="s">
        <v>51</v>
      </c>
      <c r="AM2086">
        <v>256</v>
      </c>
      <c r="AN2086">
        <v>0</v>
      </c>
      <c r="AO2086">
        <v>10</v>
      </c>
      <c r="AP2086">
        <v>266</v>
      </c>
      <c r="AQ2086">
        <v>398</v>
      </c>
      <c r="AR2086" s="1" t="s">
        <v>52</v>
      </c>
      <c r="AS2086" s="1" t="s">
        <v>51</v>
      </c>
      <c r="AT2086" s="1" t="s">
        <v>51</v>
      </c>
      <c r="AU2086" s="1" t="s">
        <v>2245</v>
      </c>
    </row>
    <row r="2087" spans="1:47" x14ac:dyDescent="0.25">
      <c r="A2087">
        <v>1</v>
      </c>
      <c r="B2087">
        <v>32</v>
      </c>
      <c r="C2087" s="1" t="s">
        <v>47</v>
      </c>
      <c r="D2087">
        <v>12</v>
      </c>
      <c r="E2087" s="1" t="s">
        <v>171</v>
      </c>
      <c r="F2087">
        <v>51</v>
      </c>
      <c r="G2087" s="1" t="s">
        <v>171</v>
      </c>
      <c r="H2087">
        <v>1611</v>
      </c>
      <c r="I2087" s="1" t="s">
        <v>57</v>
      </c>
      <c r="J2087">
        <v>1</v>
      </c>
      <c r="K2087">
        <v>0</v>
      </c>
      <c r="L2087" s="1" t="s">
        <v>58</v>
      </c>
      <c r="M2087">
        <v>13</v>
      </c>
      <c r="N2087">
        <v>95</v>
      </c>
      <c r="O2087">
        <v>13</v>
      </c>
      <c r="P2087">
        <v>28</v>
      </c>
      <c r="Q2087">
        <v>30</v>
      </c>
      <c r="R2087">
        <v>3</v>
      </c>
      <c r="S2087">
        <v>29</v>
      </c>
      <c r="T2087">
        <v>39</v>
      </c>
      <c r="U2087">
        <v>1</v>
      </c>
      <c r="V2087">
        <v>0</v>
      </c>
      <c r="W2087">
        <v>0</v>
      </c>
      <c r="X2087">
        <v>1</v>
      </c>
      <c r="Y2087">
        <v>1</v>
      </c>
      <c r="Z2087">
        <v>0</v>
      </c>
      <c r="AA2087">
        <v>0</v>
      </c>
      <c r="AB2087">
        <v>0</v>
      </c>
      <c r="AC2087">
        <v>2</v>
      </c>
      <c r="AD2087">
        <v>1</v>
      </c>
      <c r="AE2087">
        <v>1</v>
      </c>
      <c r="AF2087">
        <v>0</v>
      </c>
      <c r="AG2087" s="1" t="s">
        <v>51</v>
      </c>
      <c r="AH2087" s="1" t="s">
        <v>51</v>
      </c>
      <c r="AI2087" s="1" t="s">
        <v>51</v>
      </c>
      <c r="AJ2087" s="1" t="s">
        <v>51</v>
      </c>
      <c r="AK2087" s="1" t="s">
        <v>51</v>
      </c>
      <c r="AL2087" s="1" t="s">
        <v>51</v>
      </c>
      <c r="AM2087">
        <v>257</v>
      </c>
      <c r="AN2087">
        <v>0</v>
      </c>
      <c r="AO2087">
        <v>7</v>
      </c>
      <c r="AP2087">
        <v>264</v>
      </c>
      <c r="AQ2087">
        <v>397</v>
      </c>
      <c r="AR2087" s="1" t="s">
        <v>173</v>
      </c>
      <c r="AS2087" s="1" t="s">
        <v>51</v>
      </c>
      <c r="AT2087" s="1" t="s">
        <v>51</v>
      </c>
      <c r="AU2087" s="1" t="s">
        <v>2246</v>
      </c>
    </row>
    <row r="2088" spans="1:47" x14ac:dyDescent="0.25">
      <c r="A2088">
        <v>1</v>
      </c>
      <c r="B2088">
        <v>32</v>
      </c>
      <c r="C2088" s="1" t="s">
        <v>47</v>
      </c>
      <c r="D2088">
        <v>12</v>
      </c>
      <c r="E2088" s="1" t="s">
        <v>171</v>
      </c>
      <c r="F2088">
        <v>51</v>
      </c>
      <c r="G2088" s="1" t="s">
        <v>171</v>
      </c>
      <c r="H2088">
        <v>1612</v>
      </c>
      <c r="I2088" s="1" t="s">
        <v>50</v>
      </c>
      <c r="J2088">
        <v>1</v>
      </c>
      <c r="K2088">
        <v>0</v>
      </c>
      <c r="L2088" s="1" t="s">
        <v>50</v>
      </c>
      <c r="M2088">
        <v>10</v>
      </c>
      <c r="N2088">
        <v>172</v>
      </c>
      <c r="O2088">
        <v>50</v>
      </c>
      <c r="P2088">
        <v>36</v>
      </c>
      <c r="Q2088">
        <v>50</v>
      </c>
      <c r="R2088">
        <v>5</v>
      </c>
      <c r="S2088">
        <v>55</v>
      </c>
      <c r="T2088">
        <v>88</v>
      </c>
      <c r="U2088">
        <v>0</v>
      </c>
      <c r="V2088">
        <v>1</v>
      </c>
      <c r="W2088">
        <v>0</v>
      </c>
      <c r="X2088">
        <v>4</v>
      </c>
      <c r="Y2088">
        <v>1</v>
      </c>
      <c r="Z2088">
        <v>0</v>
      </c>
      <c r="AA2088">
        <v>0</v>
      </c>
      <c r="AB2088">
        <v>1</v>
      </c>
      <c r="AC2088">
        <v>1</v>
      </c>
      <c r="AD2088">
        <v>0</v>
      </c>
      <c r="AE2088">
        <v>0</v>
      </c>
      <c r="AF2088">
        <v>0</v>
      </c>
      <c r="AG2088" s="1" t="s">
        <v>51</v>
      </c>
      <c r="AH2088" s="1" t="s">
        <v>51</v>
      </c>
      <c r="AI2088" s="1" t="s">
        <v>51</v>
      </c>
      <c r="AJ2088" s="1" t="s">
        <v>51</v>
      </c>
      <c r="AK2088" s="1" t="s">
        <v>51</v>
      </c>
      <c r="AL2088" s="1" t="s">
        <v>51</v>
      </c>
      <c r="AM2088">
        <v>474</v>
      </c>
      <c r="AN2088">
        <v>0</v>
      </c>
      <c r="AO2088">
        <v>11</v>
      </c>
      <c r="AP2088">
        <v>485</v>
      </c>
      <c r="AQ2088">
        <v>702</v>
      </c>
      <c r="AR2088" s="1" t="s">
        <v>52</v>
      </c>
      <c r="AS2088" s="1" t="s">
        <v>51</v>
      </c>
      <c r="AT2088" s="1" t="s">
        <v>51</v>
      </c>
      <c r="AU2088" s="1" t="s">
        <v>2247</v>
      </c>
    </row>
    <row r="2089" spans="1:47" x14ac:dyDescent="0.25">
      <c r="A2089">
        <v>1</v>
      </c>
      <c r="B2089">
        <v>32</v>
      </c>
      <c r="C2089" s="1" t="s">
        <v>47</v>
      </c>
      <c r="D2089">
        <v>12</v>
      </c>
      <c r="E2089" s="1" t="s">
        <v>171</v>
      </c>
      <c r="F2089">
        <v>51</v>
      </c>
      <c r="G2089" s="1" t="s">
        <v>171</v>
      </c>
      <c r="H2089">
        <v>1612</v>
      </c>
      <c r="I2089" s="1" t="s">
        <v>57</v>
      </c>
      <c r="J2089">
        <v>1</v>
      </c>
      <c r="K2089">
        <v>0</v>
      </c>
      <c r="L2089" s="1" t="s">
        <v>58</v>
      </c>
      <c r="M2089">
        <v>6</v>
      </c>
      <c r="N2089">
        <v>164</v>
      </c>
      <c r="O2089">
        <v>32</v>
      </c>
      <c r="P2089">
        <v>34</v>
      </c>
      <c r="Q2089">
        <v>56</v>
      </c>
      <c r="R2089">
        <v>4</v>
      </c>
      <c r="S2089">
        <v>72</v>
      </c>
      <c r="T2089">
        <v>82</v>
      </c>
      <c r="U2089">
        <v>3</v>
      </c>
      <c r="V2089">
        <v>1</v>
      </c>
      <c r="W2089">
        <v>0</v>
      </c>
      <c r="X2089">
        <v>0</v>
      </c>
      <c r="Y2089">
        <v>2</v>
      </c>
      <c r="Z2089">
        <v>0</v>
      </c>
      <c r="AA2089">
        <v>0</v>
      </c>
      <c r="AB2089">
        <v>0</v>
      </c>
      <c r="AC2089">
        <v>0</v>
      </c>
      <c r="AD2089">
        <v>1</v>
      </c>
      <c r="AE2089">
        <v>0</v>
      </c>
      <c r="AF2089">
        <v>0</v>
      </c>
      <c r="AG2089" s="1" t="s">
        <v>51</v>
      </c>
      <c r="AH2089" s="1" t="s">
        <v>51</v>
      </c>
      <c r="AI2089" s="1" t="s">
        <v>51</v>
      </c>
      <c r="AJ2089" s="1" t="s">
        <v>51</v>
      </c>
      <c r="AK2089" s="1" t="s">
        <v>51</v>
      </c>
      <c r="AL2089" s="1" t="s">
        <v>51</v>
      </c>
      <c r="AM2089">
        <v>457</v>
      </c>
      <c r="AN2089">
        <v>0</v>
      </c>
      <c r="AO2089">
        <v>8</v>
      </c>
      <c r="AP2089">
        <v>465</v>
      </c>
      <c r="AQ2089">
        <v>702</v>
      </c>
      <c r="AR2089" s="1" t="s">
        <v>52</v>
      </c>
      <c r="AS2089" s="1" t="s">
        <v>51</v>
      </c>
      <c r="AT2089" s="1" t="s">
        <v>51</v>
      </c>
      <c r="AU2089" s="1" t="s">
        <v>2248</v>
      </c>
    </row>
    <row r="2090" spans="1:47" x14ac:dyDescent="0.25">
      <c r="A2090">
        <v>1</v>
      </c>
      <c r="B2090">
        <v>32</v>
      </c>
      <c r="C2090" s="1" t="s">
        <v>47</v>
      </c>
      <c r="D2090">
        <v>12</v>
      </c>
      <c r="E2090" s="1" t="s">
        <v>171</v>
      </c>
      <c r="F2090">
        <v>51</v>
      </c>
      <c r="G2090" s="1" t="s">
        <v>171</v>
      </c>
      <c r="H2090">
        <v>1612</v>
      </c>
      <c r="I2090" s="1" t="s">
        <v>57</v>
      </c>
      <c r="J2090">
        <v>2</v>
      </c>
      <c r="K2090">
        <v>0</v>
      </c>
      <c r="L2090" s="1" t="s">
        <v>103</v>
      </c>
      <c r="M2090">
        <v>7</v>
      </c>
      <c r="N2090">
        <v>180</v>
      </c>
      <c r="O2090">
        <v>36</v>
      </c>
      <c r="P2090">
        <v>40</v>
      </c>
      <c r="Q2090">
        <v>41</v>
      </c>
      <c r="R2090">
        <v>3</v>
      </c>
      <c r="S2090">
        <v>50</v>
      </c>
      <c r="T2090">
        <v>77</v>
      </c>
      <c r="U2090">
        <v>1</v>
      </c>
      <c r="V2090">
        <v>0</v>
      </c>
      <c r="W2090">
        <v>0</v>
      </c>
      <c r="X2090">
        <v>0</v>
      </c>
      <c r="Y2090">
        <v>2</v>
      </c>
      <c r="Z2090">
        <v>2</v>
      </c>
      <c r="AA2090">
        <v>0</v>
      </c>
      <c r="AB2090">
        <v>0</v>
      </c>
      <c r="AC2090">
        <v>2</v>
      </c>
      <c r="AD2090">
        <v>1</v>
      </c>
      <c r="AE2090">
        <v>0</v>
      </c>
      <c r="AF2090">
        <v>0</v>
      </c>
      <c r="AG2090" s="1" t="s">
        <v>51</v>
      </c>
      <c r="AH2090" s="1" t="s">
        <v>51</v>
      </c>
      <c r="AI2090" s="1" t="s">
        <v>51</v>
      </c>
      <c r="AJ2090" s="1" t="s">
        <v>51</v>
      </c>
      <c r="AK2090" s="1" t="s">
        <v>51</v>
      </c>
      <c r="AL2090" s="1" t="s">
        <v>51</v>
      </c>
      <c r="AM2090">
        <v>442</v>
      </c>
      <c r="AN2090">
        <v>0</v>
      </c>
      <c r="AO2090">
        <v>14</v>
      </c>
      <c r="AP2090">
        <v>456</v>
      </c>
      <c r="AQ2090">
        <v>701</v>
      </c>
      <c r="AR2090" s="1" t="s">
        <v>52</v>
      </c>
      <c r="AS2090" s="1" t="s">
        <v>51</v>
      </c>
      <c r="AT2090" s="1" t="s">
        <v>51</v>
      </c>
      <c r="AU2090" s="1" t="s">
        <v>2249</v>
      </c>
    </row>
    <row r="2091" spans="1:47" x14ac:dyDescent="0.25">
      <c r="A2091">
        <v>1</v>
      </c>
      <c r="B2091">
        <v>32</v>
      </c>
      <c r="C2091" s="1" t="s">
        <v>47</v>
      </c>
      <c r="D2091">
        <v>12</v>
      </c>
      <c r="E2091" s="1" t="s">
        <v>171</v>
      </c>
      <c r="F2091">
        <v>51</v>
      </c>
      <c r="G2091" s="1" t="s">
        <v>171</v>
      </c>
      <c r="H2091">
        <v>1613</v>
      </c>
      <c r="I2091" s="1" t="s">
        <v>50</v>
      </c>
      <c r="J2091">
        <v>1</v>
      </c>
      <c r="K2091">
        <v>0</v>
      </c>
      <c r="L2091" s="1" t="s">
        <v>50</v>
      </c>
      <c r="M2091">
        <v>9</v>
      </c>
      <c r="N2091">
        <v>86</v>
      </c>
      <c r="O2091">
        <v>16</v>
      </c>
      <c r="P2091">
        <v>19</v>
      </c>
      <c r="Q2091">
        <v>75</v>
      </c>
      <c r="R2091">
        <v>3</v>
      </c>
      <c r="S2091">
        <v>66</v>
      </c>
      <c r="T2091">
        <v>68</v>
      </c>
      <c r="U2091">
        <v>2</v>
      </c>
      <c r="V2091">
        <v>1</v>
      </c>
      <c r="W2091">
        <v>0</v>
      </c>
      <c r="X2091">
        <v>14</v>
      </c>
      <c r="Y2091">
        <v>2</v>
      </c>
      <c r="Z2091">
        <v>1</v>
      </c>
      <c r="AA2091">
        <v>0</v>
      </c>
      <c r="AB2091">
        <v>0</v>
      </c>
      <c r="AC2091">
        <v>3</v>
      </c>
      <c r="AD2091">
        <v>0</v>
      </c>
      <c r="AE2091">
        <v>0</v>
      </c>
      <c r="AF2091">
        <v>1</v>
      </c>
      <c r="AG2091" s="1" t="s">
        <v>51</v>
      </c>
      <c r="AH2091" s="1" t="s">
        <v>51</v>
      </c>
      <c r="AI2091" s="1" t="s">
        <v>51</v>
      </c>
      <c r="AJ2091" s="1" t="s">
        <v>51</v>
      </c>
      <c r="AK2091" s="1" t="s">
        <v>51</v>
      </c>
      <c r="AL2091" s="1" t="s">
        <v>51</v>
      </c>
      <c r="AM2091">
        <v>366</v>
      </c>
      <c r="AN2091">
        <v>0</v>
      </c>
      <c r="AO2091">
        <v>23</v>
      </c>
      <c r="AP2091">
        <v>389</v>
      </c>
      <c r="AQ2091">
        <v>558</v>
      </c>
      <c r="AR2091" s="1" t="s">
        <v>173</v>
      </c>
      <c r="AS2091" s="1" t="s">
        <v>51</v>
      </c>
      <c r="AT2091" s="1" t="s">
        <v>51</v>
      </c>
      <c r="AU2091" s="1" t="s">
        <v>2250</v>
      </c>
    </row>
    <row r="2092" spans="1:47" x14ac:dyDescent="0.25">
      <c r="A2092">
        <v>1</v>
      </c>
      <c r="B2092">
        <v>32</v>
      </c>
      <c r="C2092" s="1" t="s">
        <v>47</v>
      </c>
      <c r="D2092">
        <v>12</v>
      </c>
      <c r="E2092" s="1" t="s">
        <v>171</v>
      </c>
      <c r="F2092">
        <v>51</v>
      </c>
      <c r="G2092" s="1" t="s">
        <v>171</v>
      </c>
      <c r="H2092">
        <v>1613</v>
      </c>
      <c r="I2092" s="1" t="s">
        <v>57</v>
      </c>
      <c r="J2092">
        <v>1</v>
      </c>
      <c r="K2092">
        <v>0</v>
      </c>
      <c r="L2092" s="1" t="s">
        <v>58</v>
      </c>
      <c r="M2092">
        <v>6</v>
      </c>
      <c r="N2092">
        <v>89</v>
      </c>
      <c r="O2092">
        <v>23</v>
      </c>
      <c r="P2092">
        <v>26</v>
      </c>
      <c r="Q2092">
        <v>20</v>
      </c>
      <c r="R2092">
        <v>2</v>
      </c>
      <c r="S2092">
        <v>62</v>
      </c>
      <c r="T2092">
        <v>72</v>
      </c>
      <c r="U2092">
        <v>0</v>
      </c>
      <c r="V2092">
        <v>3</v>
      </c>
      <c r="W2092">
        <v>1</v>
      </c>
      <c r="X2092">
        <v>28</v>
      </c>
      <c r="Y2092">
        <v>1</v>
      </c>
      <c r="Z2092">
        <v>2</v>
      </c>
      <c r="AA2092">
        <v>0</v>
      </c>
      <c r="AB2092">
        <v>1</v>
      </c>
      <c r="AC2092">
        <v>2</v>
      </c>
      <c r="AD2092">
        <v>2</v>
      </c>
      <c r="AE2092">
        <v>2</v>
      </c>
      <c r="AF2092">
        <v>0</v>
      </c>
      <c r="AG2092" s="1" t="s">
        <v>51</v>
      </c>
      <c r="AH2092" s="1" t="s">
        <v>51</v>
      </c>
      <c r="AI2092" s="1" t="s">
        <v>51</v>
      </c>
      <c r="AJ2092" s="1" t="s">
        <v>51</v>
      </c>
      <c r="AK2092" s="1" t="s">
        <v>51</v>
      </c>
      <c r="AL2092" s="1" t="s">
        <v>51</v>
      </c>
      <c r="AM2092">
        <v>342</v>
      </c>
      <c r="AN2092">
        <v>0</v>
      </c>
      <c r="AO2092">
        <v>17</v>
      </c>
      <c r="AP2092">
        <v>359</v>
      </c>
      <c r="AQ2092">
        <v>558</v>
      </c>
      <c r="AR2092" s="1" t="s">
        <v>173</v>
      </c>
      <c r="AS2092" s="1" t="s">
        <v>51</v>
      </c>
      <c r="AT2092" s="1" t="s">
        <v>51</v>
      </c>
      <c r="AU2092" s="1" t="s">
        <v>2251</v>
      </c>
    </row>
    <row r="2093" spans="1:47" x14ac:dyDescent="0.25">
      <c r="A2093">
        <v>1</v>
      </c>
      <c r="B2093">
        <v>32</v>
      </c>
      <c r="C2093" s="1" t="s">
        <v>47</v>
      </c>
      <c r="D2093">
        <v>12</v>
      </c>
      <c r="E2093" s="1" t="s">
        <v>171</v>
      </c>
      <c r="F2093">
        <v>51</v>
      </c>
      <c r="G2093" s="1" t="s">
        <v>171</v>
      </c>
      <c r="H2093">
        <v>1614</v>
      </c>
      <c r="I2093" s="1" t="s">
        <v>50</v>
      </c>
      <c r="J2093">
        <v>1</v>
      </c>
      <c r="K2093">
        <v>0</v>
      </c>
      <c r="L2093" s="1" t="s">
        <v>50</v>
      </c>
      <c r="M2093">
        <v>14</v>
      </c>
      <c r="N2093">
        <v>88</v>
      </c>
      <c r="O2093">
        <v>18</v>
      </c>
      <c r="P2093">
        <v>43</v>
      </c>
      <c r="Q2093">
        <v>33</v>
      </c>
      <c r="R2093">
        <v>7</v>
      </c>
      <c r="S2093">
        <v>69</v>
      </c>
      <c r="T2093">
        <v>129</v>
      </c>
      <c r="U2093">
        <v>3</v>
      </c>
      <c r="V2093">
        <v>2</v>
      </c>
      <c r="W2093">
        <v>0</v>
      </c>
      <c r="X2093">
        <v>26</v>
      </c>
      <c r="Y2093">
        <v>1</v>
      </c>
      <c r="Z2093">
        <v>3</v>
      </c>
      <c r="AA2093">
        <v>0</v>
      </c>
      <c r="AB2093">
        <v>0</v>
      </c>
      <c r="AC2093">
        <v>2</v>
      </c>
      <c r="AD2093">
        <v>6</v>
      </c>
      <c r="AE2093">
        <v>0</v>
      </c>
      <c r="AF2093">
        <v>2</v>
      </c>
      <c r="AG2093" s="1" t="s">
        <v>51</v>
      </c>
      <c r="AH2093" s="1" t="s">
        <v>51</v>
      </c>
      <c r="AI2093" s="1" t="s">
        <v>51</v>
      </c>
      <c r="AJ2093" s="1" t="s">
        <v>51</v>
      </c>
      <c r="AK2093" s="1" t="s">
        <v>51</v>
      </c>
      <c r="AL2093" s="1" t="s">
        <v>51</v>
      </c>
      <c r="AM2093">
        <v>446</v>
      </c>
      <c r="AN2093">
        <v>0</v>
      </c>
      <c r="AO2093">
        <v>8</v>
      </c>
      <c r="AP2093">
        <v>454</v>
      </c>
      <c r="AQ2093">
        <v>702</v>
      </c>
      <c r="AR2093" s="1" t="s">
        <v>52</v>
      </c>
      <c r="AS2093" s="1" t="s">
        <v>51</v>
      </c>
      <c r="AT2093" s="1" t="s">
        <v>51</v>
      </c>
      <c r="AU2093" s="1" t="s">
        <v>2252</v>
      </c>
    </row>
    <row r="2094" spans="1:47" x14ac:dyDescent="0.25">
      <c r="A2094">
        <v>1</v>
      </c>
      <c r="B2094">
        <v>32</v>
      </c>
      <c r="C2094" s="1" t="s">
        <v>47</v>
      </c>
      <c r="D2094">
        <v>12</v>
      </c>
      <c r="E2094" s="1" t="s">
        <v>171</v>
      </c>
      <c r="F2094">
        <v>51</v>
      </c>
      <c r="G2094" s="1" t="s">
        <v>171</v>
      </c>
      <c r="H2094">
        <v>1614</v>
      </c>
      <c r="I2094" s="1" t="s">
        <v>57</v>
      </c>
      <c r="J2094">
        <v>1</v>
      </c>
      <c r="K2094">
        <v>0</v>
      </c>
      <c r="L2094" s="1" t="s">
        <v>58</v>
      </c>
      <c r="M2094">
        <v>10</v>
      </c>
      <c r="N2094">
        <v>103</v>
      </c>
      <c r="O2094">
        <v>18</v>
      </c>
      <c r="P2094">
        <v>35</v>
      </c>
      <c r="Q2094">
        <v>31</v>
      </c>
      <c r="R2094">
        <v>2</v>
      </c>
      <c r="S2094">
        <v>55</v>
      </c>
      <c r="T2094">
        <v>157</v>
      </c>
      <c r="U2094">
        <v>4</v>
      </c>
      <c r="V2094">
        <v>0</v>
      </c>
      <c r="W2094">
        <v>1</v>
      </c>
      <c r="X2094">
        <v>32</v>
      </c>
      <c r="Y2094">
        <v>2</v>
      </c>
      <c r="Z2094">
        <v>3</v>
      </c>
      <c r="AA2094">
        <v>0</v>
      </c>
      <c r="AB2094">
        <v>0</v>
      </c>
      <c r="AC2094">
        <v>6</v>
      </c>
      <c r="AD2094">
        <v>2</v>
      </c>
      <c r="AE2094">
        <v>0</v>
      </c>
      <c r="AF2094">
        <v>1</v>
      </c>
      <c r="AG2094" s="1" t="s">
        <v>51</v>
      </c>
      <c r="AH2094" s="1" t="s">
        <v>51</v>
      </c>
      <c r="AI2094" s="1" t="s">
        <v>51</v>
      </c>
      <c r="AJ2094" s="1" t="s">
        <v>51</v>
      </c>
      <c r="AK2094" s="1" t="s">
        <v>51</v>
      </c>
      <c r="AL2094" s="1" t="s">
        <v>51</v>
      </c>
      <c r="AM2094">
        <v>462</v>
      </c>
      <c r="AN2094">
        <v>0</v>
      </c>
      <c r="AO2094">
        <v>8</v>
      </c>
      <c r="AP2094">
        <v>470</v>
      </c>
      <c r="AQ2094">
        <v>701</v>
      </c>
      <c r="AR2094" s="1" t="s">
        <v>173</v>
      </c>
      <c r="AS2094" s="1" t="s">
        <v>51</v>
      </c>
      <c r="AT2094" s="1" t="s">
        <v>51</v>
      </c>
      <c r="AU2094" s="1" t="s">
        <v>2253</v>
      </c>
    </row>
    <row r="2095" spans="1:47" x14ac:dyDescent="0.25">
      <c r="A2095">
        <v>1</v>
      </c>
      <c r="B2095">
        <v>32</v>
      </c>
      <c r="C2095" s="1" t="s">
        <v>47</v>
      </c>
      <c r="D2095">
        <v>12</v>
      </c>
      <c r="E2095" s="1" t="s">
        <v>171</v>
      </c>
      <c r="F2095">
        <v>51</v>
      </c>
      <c r="G2095" s="1" t="s">
        <v>171</v>
      </c>
      <c r="H2095">
        <v>1615</v>
      </c>
      <c r="I2095" s="1" t="s">
        <v>50</v>
      </c>
      <c r="J2095">
        <v>1</v>
      </c>
      <c r="K2095">
        <v>0</v>
      </c>
      <c r="L2095" s="1" t="s">
        <v>50</v>
      </c>
      <c r="M2095">
        <v>13</v>
      </c>
      <c r="N2095">
        <v>81</v>
      </c>
      <c r="O2095">
        <v>15</v>
      </c>
      <c r="P2095">
        <v>45</v>
      </c>
      <c r="Q2095">
        <v>60</v>
      </c>
      <c r="R2095">
        <v>4</v>
      </c>
      <c r="S2095">
        <v>54</v>
      </c>
      <c r="T2095">
        <v>118</v>
      </c>
      <c r="U2095">
        <v>1</v>
      </c>
      <c r="V2095">
        <v>0</v>
      </c>
      <c r="W2095">
        <v>0</v>
      </c>
      <c r="X2095">
        <v>14</v>
      </c>
      <c r="Y2095">
        <v>1</v>
      </c>
      <c r="Z2095">
        <v>0</v>
      </c>
      <c r="AA2095">
        <v>0</v>
      </c>
      <c r="AB2095">
        <v>0</v>
      </c>
      <c r="AC2095">
        <v>2</v>
      </c>
      <c r="AD2095">
        <v>5</v>
      </c>
      <c r="AE2095">
        <v>2</v>
      </c>
      <c r="AF2095">
        <v>0</v>
      </c>
      <c r="AG2095" s="1" t="s">
        <v>51</v>
      </c>
      <c r="AH2095" s="1" t="s">
        <v>51</v>
      </c>
      <c r="AI2095" s="1" t="s">
        <v>51</v>
      </c>
      <c r="AJ2095" s="1" t="s">
        <v>51</v>
      </c>
      <c r="AK2095" s="1" t="s">
        <v>51</v>
      </c>
      <c r="AL2095" s="1" t="s">
        <v>51</v>
      </c>
      <c r="AM2095">
        <v>415</v>
      </c>
      <c r="AN2095">
        <v>0</v>
      </c>
      <c r="AO2095">
        <v>11</v>
      </c>
      <c r="AP2095">
        <v>426</v>
      </c>
      <c r="AQ2095">
        <v>647</v>
      </c>
      <c r="AR2095" s="1" t="s">
        <v>52</v>
      </c>
      <c r="AS2095" s="1" t="s">
        <v>51</v>
      </c>
      <c r="AT2095" s="1" t="s">
        <v>51</v>
      </c>
      <c r="AU2095" s="1" t="s">
        <v>2254</v>
      </c>
    </row>
    <row r="2096" spans="1:47" x14ac:dyDescent="0.25">
      <c r="A2096">
        <v>1</v>
      </c>
      <c r="B2096">
        <v>32</v>
      </c>
      <c r="C2096" s="1" t="s">
        <v>47</v>
      </c>
      <c r="D2096">
        <v>12</v>
      </c>
      <c r="E2096" s="1" t="s">
        <v>171</v>
      </c>
      <c r="F2096">
        <v>51</v>
      </c>
      <c r="G2096" s="1" t="s">
        <v>171</v>
      </c>
      <c r="H2096">
        <v>1615</v>
      </c>
      <c r="I2096" s="1" t="s">
        <v>57</v>
      </c>
      <c r="J2096">
        <v>1</v>
      </c>
      <c r="K2096">
        <v>0</v>
      </c>
      <c r="L2096" s="1" t="s">
        <v>58</v>
      </c>
      <c r="M2096">
        <v>8</v>
      </c>
      <c r="N2096">
        <v>94</v>
      </c>
      <c r="O2096">
        <v>17</v>
      </c>
      <c r="P2096">
        <v>51</v>
      </c>
      <c r="Q2096">
        <v>59</v>
      </c>
      <c r="R2096">
        <v>6</v>
      </c>
      <c r="S2096">
        <v>49</v>
      </c>
      <c r="T2096">
        <v>107</v>
      </c>
      <c r="U2096">
        <v>6</v>
      </c>
      <c r="V2096">
        <v>1</v>
      </c>
      <c r="W2096">
        <v>0</v>
      </c>
      <c r="X2096">
        <v>25</v>
      </c>
      <c r="Y2096">
        <v>1</v>
      </c>
      <c r="Z2096">
        <v>0</v>
      </c>
      <c r="AA2096">
        <v>0</v>
      </c>
      <c r="AB2096">
        <v>0</v>
      </c>
      <c r="AC2096">
        <v>3</v>
      </c>
      <c r="AD2096">
        <v>2</v>
      </c>
      <c r="AE2096">
        <v>1</v>
      </c>
      <c r="AF2096">
        <v>0</v>
      </c>
      <c r="AG2096" s="1" t="s">
        <v>51</v>
      </c>
      <c r="AH2096" s="1" t="s">
        <v>51</v>
      </c>
      <c r="AI2096" s="1" t="s">
        <v>51</v>
      </c>
      <c r="AJ2096" s="1" t="s">
        <v>51</v>
      </c>
      <c r="AK2096" s="1" t="s">
        <v>51</v>
      </c>
      <c r="AL2096" s="1" t="s">
        <v>51</v>
      </c>
      <c r="AM2096">
        <v>430</v>
      </c>
      <c r="AN2096">
        <v>0</v>
      </c>
      <c r="AO2096">
        <v>11</v>
      </c>
      <c r="AP2096">
        <v>441</v>
      </c>
      <c r="AQ2096">
        <v>647</v>
      </c>
      <c r="AR2096" s="1" t="s">
        <v>52</v>
      </c>
      <c r="AS2096" s="1" t="s">
        <v>51</v>
      </c>
      <c r="AT2096" s="1" t="s">
        <v>51</v>
      </c>
      <c r="AU2096" s="1" t="s">
        <v>2255</v>
      </c>
    </row>
    <row r="2097" spans="1:47" x14ac:dyDescent="0.25">
      <c r="A2097">
        <v>1</v>
      </c>
      <c r="B2097">
        <v>32</v>
      </c>
      <c r="C2097" s="1" t="s">
        <v>47</v>
      </c>
      <c r="D2097">
        <v>12</v>
      </c>
      <c r="E2097" s="1" t="s">
        <v>171</v>
      </c>
      <c r="F2097">
        <v>51</v>
      </c>
      <c r="G2097" s="1" t="s">
        <v>171</v>
      </c>
      <c r="H2097">
        <v>1616</v>
      </c>
      <c r="I2097" s="1" t="s">
        <v>50</v>
      </c>
      <c r="J2097">
        <v>1</v>
      </c>
      <c r="K2097">
        <v>0</v>
      </c>
      <c r="L2097" s="1" t="s">
        <v>50</v>
      </c>
      <c r="M2097">
        <v>3</v>
      </c>
      <c r="N2097">
        <v>55</v>
      </c>
      <c r="O2097">
        <v>13</v>
      </c>
      <c r="P2097">
        <v>3</v>
      </c>
      <c r="Q2097">
        <v>14</v>
      </c>
      <c r="R2097">
        <v>1</v>
      </c>
      <c r="S2097">
        <v>7</v>
      </c>
      <c r="T2097">
        <v>6</v>
      </c>
      <c r="U2097">
        <v>0</v>
      </c>
      <c r="V2097">
        <v>0</v>
      </c>
      <c r="W2097">
        <v>0</v>
      </c>
      <c r="X2097">
        <v>0</v>
      </c>
      <c r="Y2097">
        <v>2</v>
      </c>
      <c r="Z2097">
        <v>0</v>
      </c>
      <c r="AA2097">
        <v>0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 s="1" t="s">
        <v>51</v>
      </c>
      <c r="AH2097" s="1" t="s">
        <v>51</v>
      </c>
      <c r="AI2097" s="1" t="s">
        <v>51</v>
      </c>
      <c r="AJ2097" s="1" t="s">
        <v>51</v>
      </c>
      <c r="AK2097" s="1" t="s">
        <v>51</v>
      </c>
      <c r="AL2097" s="1" t="s">
        <v>51</v>
      </c>
      <c r="AM2097">
        <v>104</v>
      </c>
      <c r="AN2097">
        <v>0</v>
      </c>
      <c r="AO2097">
        <v>4</v>
      </c>
      <c r="AP2097">
        <v>108</v>
      </c>
      <c r="AQ2097">
        <v>144</v>
      </c>
      <c r="AR2097" s="1" t="s">
        <v>52</v>
      </c>
      <c r="AS2097" s="1" t="s">
        <v>51</v>
      </c>
      <c r="AT2097" s="1" t="s">
        <v>51</v>
      </c>
      <c r="AU2097" s="1" t="s">
        <v>2256</v>
      </c>
    </row>
    <row r="2098" spans="1:47" x14ac:dyDescent="0.25">
      <c r="A2098">
        <v>1</v>
      </c>
      <c r="B2098">
        <v>32</v>
      </c>
      <c r="C2098" s="1" t="s">
        <v>47</v>
      </c>
      <c r="D2098">
        <v>12</v>
      </c>
      <c r="E2098" s="1" t="s">
        <v>171</v>
      </c>
      <c r="F2098">
        <v>51</v>
      </c>
      <c r="G2098" s="1" t="s">
        <v>171</v>
      </c>
      <c r="H2098">
        <v>1616</v>
      </c>
      <c r="I2098" s="1" t="s">
        <v>230</v>
      </c>
      <c r="J2098">
        <v>1</v>
      </c>
      <c r="K2098">
        <v>0</v>
      </c>
      <c r="L2098" s="1" t="s">
        <v>231</v>
      </c>
      <c r="M2098">
        <v>3</v>
      </c>
      <c r="N2098">
        <v>55</v>
      </c>
      <c r="O2098">
        <v>9</v>
      </c>
      <c r="P2098">
        <v>9</v>
      </c>
      <c r="Q2098">
        <v>2</v>
      </c>
      <c r="R2098">
        <v>1</v>
      </c>
      <c r="S2098">
        <v>11</v>
      </c>
      <c r="T2098">
        <v>31</v>
      </c>
      <c r="U2098">
        <v>1</v>
      </c>
      <c r="V2098">
        <v>0</v>
      </c>
      <c r="W2098">
        <v>0</v>
      </c>
      <c r="X2098">
        <v>1</v>
      </c>
      <c r="Y2098">
        <v>0</v>
      </c>
      <c r="Z2098">
        <v>0</v>
      </c>
      <c r="AA2098">
        <v>0</v>
      </c>
      <c r="AB2098">
        <v>0</v>
      </c>
      <c r="AC2098">
        <v>1</v>
      </c>
      <c r="AD2098">
        <v>0</v>
      </c>
      <c r="AE2098">
        <v>0</v>
      </c>
      <c r="AF2098">
        <v>0</v>
      </c>
      <c r="AG2098" s="1" t="s">
        <v>51</v>
      </c>
      <c r="AH2098" s="1" t="s">
        <v>51</v>
      </c>
      <c r="AI2098" s="1" t="s">
        <v>51</v>
      </c>
      <c r="AJ2098" s="1" t="s">
        <v>51</v>
      </c>
      <c r="AK2098" s="1" t="s">
        <v>51</v>
      </c>
      <c r="AL2098" s="1" t="s">
        <v>51</v>
      </c>
      <c r="AM2098">
        <v>124</v>
      </c>
      <c r="AN2098">
        <v>0</v>
      </c>
      <c r="AO2098">
        <v>6</v>
      </c>
      <c r="AP2098">
        <v>130</v>
      </c>
      <c r="AQ2098">
        <v>171</v>
      </c>
      <c r="AR2098" s="1" t="s">
        <v>52</v>
      </c>
      <c r="AS2098" s="1" t="s">
        <v>51</v>
      </c>
      <c r="AT2098" s="1" t="s">
        <v>51</v>
      </c>
      <c r="AU2098" s="1" t="s">
        <v>2257</v>
      </c>
    </row>
    <row r="2099" spans="1:47" x14ac:dyDescent="0.25">
      <c r="A2099">
        <v>1</v>
      </c>
      <c r="B2099">
        <v>32</v>
      </c>
      <c r="C2099" s="1" t="s">
        <v>47</v>
      </c>
      <c r="D2099">
        <v>12</v>
      </c>
      <c r="E2099" s="1" t="s">
        <v>171</v>
      </c>
      <c r="F2099">
        <v>51</v>
      </c>
      <c r="G2099" s="1" t="s">
        <v>171</v>
      </c>
      <c r="H2099">
        <v>1617</v>
      </c>
      <c r="I2099" s="1" t="s">
        <v>50</v>
      </c>
      <c r="J2099">
        <v>1</v>
      </c>
      <c r="K2099">
        <v>0</v>
      </c>
      <c r="L2099" s="1" t="s">
        <v>50</v>
      </c>
      <c r="M2099">
        <v>2</v>
      </c>
      <c r="N2099">
        <v>16</v>
      </c>
      <c r="O2099">
        <v>5</v>
      </c>
      <c r="P2099">
        <v>7</v>
      </c>
      <c r="Q2099">
        <v>33</v>
      </c>
      <c r="R2099">
        <v>0</v>
      </c>
      <c r="S2099">
        <v>13</v>
      </c>
      <c r="T2099">
        <v>11</v>
      </c>
      <c r="U2099">
        <v>2</v>
      </c>
      <c r="V2099">
        <v>0</v>
      </c>
      <c r="W2099">
        <v>0</v>
      </c>
      <c r="X2099">
        <v>0</v>
      </c>
      <c r="Y2099">
        <v>0</v>
      </c>
      <c r="Z2099">
        <v>0</v>
      </c>
      <c r="AA2099">
        <v>0</v>
      </c>
      <c r="AB2099">
        <v>0</v>
      </c>
      <c r="AC2099">
        <v>0</v>
      </c>
      <c r="AD2099">
        <v>2</v>
      </c>
      <c r="AE2099">
        <v>0</v>
      </c>
      <c r="AF2099">
        <v>0</v>
      </c>
      <c r="AG2099" s="1" t="s">
        <v>51</v>
      </c>
      <c r="AH2099" s="1" t="s">
        <v>51</v>
      </c>
      <c r="AI2099" s="1" t="s">
        <v>51</v>
      </c>
      <c r="AJ2099" s="1" t="s">
        <v>51</v>
      </c>
      <c r="AK2099" s="1" t="s">
        <v>51</v>
      </c>
      <c r="AL2099" s="1" t="s">
        <v>51</v>
      </c>
      <c r="AM2099">
        <v>91</v>
      </c>
      <c r="AN2099">
        <v>0</v>
      </c>
      <c r="AO2099">
        <v>1</v>
      </c>
      <c r="AP2099">
        <v>92</v>
      </c>
      <c r="AQ2099">
        <v>143</v>
      </c>
      <c r="AR2099" s="1" t="s">
        <v>52</v>
      </c>
      <c r="AS2099" s="1" t="s">
        <v>51</v>
      </c>
      <c r="AT2099" s="1" t="s">
        <v>51</v>
      </c>
      <c r="AU2099" s="1" t="s">
        <v>2258</v>
      </c>
    </row>
    <row r="2100" spans="1:47" x14ac:dyDescent="0.25">
      <c r="A2100">
        <v>1</v>
      </c>
      <c r="B2100">
        <v>32</v>
      </c>
      <c r="C2100" s="1" t="s">
        <v>47</v>
      </c>
      <c r="D2100">
        <v>12</v>
      </c>
      <c r="E2100" s="1" t="s">
        <v>171</v>
      </c>
      <c r="F2100">
        <v>51</v>
      </c>
      <c r="G2100" s="1" t="s">
        <v>171</v>
      </c>
      <c r="H2100">
        <v>1618</v>
      </c>
      <c r="I2100" s="1" t="s">
        <v>50</v>
      </c>
      <c r="J2100">
        <v>1</v>
      </c>
      <c r="K2100">
        <v>0</v>
      </c>
      <c r="L2100" s="1" t="s">
        <v>50</v>
      </c>
      <c r="M2100">
        <v>4</v>
      </c>
      <c r="N2100">
        <v>99</v>
      </c>
      <c r="O2100">
        <v>18</v>
      </c>
      <c r="P2100">
        <v>36</v>
      </c>
      <c r="Q2100">
        <v>26</v>
      </c>
      <c r="R2100">
        <v>5</v>
      </c>
      <c r="S2100">
        <v>0</v>
      </c>
      <c r="T2100">
        <v>82</v>
      </c>
      <c r="U2100">
        <v>0</v>
      </c>
      <c r="V2100">
        <v>2</v>
      </c>
      <c r="W2100">
        <v>0</v>
      </c>
      <c r="X2100">
        <v>1</v>
      </c>
      <c r="Y2100">
        <v>0</v>
      </c>
      <c r="Z2100">
        <v>0</v>
      </c>
      <c r="AA2100">
        <v>0</v>
      </c>
      <c r="AB2100">
        <v>0</v>
      </c>
      <c r="AC2100">
        <v>1</v>
      </c>
      <c r="AD2100">
        <v>3</v>
      </c>
      <c r="AE2100">
        <v>0</v>
      </c>
      <c r="AF2100">
        <v>0</v>
      </c>
      <c r="AG2100" s="1" t="s">
        <v>51</v>
      </c>
      <c r="AH2100" s="1" t="s">
        <v>51</v>
      </c>
      <c r="AI2100" s="1" t="s">
        <v>51</v>
      </c>
      <c r="AJ2100" s="1" t="s">
        <v>51</v>
      </c>
      <c r="AK2100" s="1" t="s">
        <v>51</v>
      </c>
      <c r="AL2100" s="1" t="s">
        <v>51</v>
      </c>
      <c r="AM2100">
        <v>277</v>
      </c>
      <c r="AN2100">
        <v>0</v>
      </c>
      <c r="AO2100">
        <v>12</v>
      </c>
      <c r="AP2100">
        <v>289</v>
      </c>
      <c r="AQ2100">
        <v>394</v>
      </c>
      <c r="AR2100" s="1" t="s">
        <v>52</v>
      </c>
      <c r="AS2100" s="1" t="s">
        <v>51</v>
      </c>
      <c r="AT2100" s="1" t="s">
        <v>51</v>
      </c>
      <c r="AU2100" s="1" t="s">
        <v>2259</v>
      </c>
    </row>
    <row r="2101" spans="1:47" x14ac:dyDescent="0.25">
      <c r="A2101">
        <v>1</v>
      </c>
      <c r="B2101">
        <v>32</v>
      </c>
      <c r="C2101" s="1" t="s">
        <v>47</v>
      </c>
      <c r="D2101">
        <v>12</v>
      </c>
      <c r="E2101" s="1" t="s">
        <v>171</v>
      </c>
      <c r="F2101">
        <v>51</v>
      </c>
      <c r="G2101" s="1" t="s">
        <v>171</v>
      </c>
      <c r="H2101">
        <v>1618</v>
      </c>
      <c r="I2101" s="1" t="s">
        <v>57</v>
      </c>
      <c r="J2101">
        <v>1</v>
      </c>
      <c r="K2101">
        <v>0</v>
      </c>
      <c r="L2101" s="1" t="s">
        <v>58</v>
      </c>
      <c r="M2101">
        <v>5</v>
      </c>
      <c r="N2101">
        <v>109</v>
      </c>
      <c r="O2101">
        <v>9</v>
      </c>
      <c r="P2101">
        <v>30</v>
      </c>
      <c r="Q2101">
        <v>24</v>
      </c>
      <c r="R2101">
        <v>5</v>
      </c>
      <c r="S2101">
        <v>3</v>
      </c>
      <c r="T2101">
        <v>69</v>
      </c>
      <c r="U2101">
        <v>2</v>
      </c>
      <c r="V2101">
        <v>0</v>
      </c>
      <c r="W2101">
        <v>2</v>
      </c>
      <c r="X2101">
        <v>0</v>
      </c>
      <c r="Y2101">
        <v>0</v>
      </c>
      <c r="Z2101">
        <v>1</v>
      </c>
      <c r="AA2101">
        <v>0</v>
      </c>
      <c r="AB2101">
        <v>0</v>
      </c>
      <c r="AC2101">
        <v>2</v>
      </c>
      <c r="AD2101">
        <v>3</v>
      </c>
      <c r="AE2101">
        <v>1</v>
      </c>
      <c r="AF2101">
        <v>0</v>
      </c>
      <c r="AG2101" s="1" t="s">
        <v>51</v>
      </c>
      <c r="AH2101" s="1" t="s">
        <v>51</v>
      </c>
      <c r="AI2101" s="1" t="s">
        <v>51</v>
      </c>
      <c r="AJ2101" s="1" t="s">
        <v>51</v>
      </c>
      <c r="AK2101" s="1" t="s">
        <v>51</v>
      </c>
      <c r="AL2101" s="1" t="s">
        <v>51</v>
      </c>
      <c r="AM2101">
        <v>265</v>
      </c>
      <c r="AN2101">
        <v>0</v>
      </c>
      <c r="AO2101">
        <v>14</v>
      </c>
      <c r="AP2101">
        <v>279</v>
      </c>
      <c r="AQ2101">
        <v>394</v>
      </c>
      <c r="AR2101" s="1" t="s">
        <v>173</v>
      </c>
      <c r="AS2101" s="1" t="s">
        <v>51</v>
      </c>
      <c r="AT2101" s="1" t="s">
        <v>51</v>
      </c>
      <c r="AU2101" s="1" t="s">
        <v>2260</v>
      </c>
    </row>
    <row r="2102" spans="1:47" x14ac:dyDescent="0.25">
      <c r="A2102">
        <v>1</v>
      </c>
      <c r="B2102">
        <v>32</v>
      </c>
      <c r="C2102" s="1" t="s">
        <v>47</v>
      </c>
      <c r="D2102">
        <v>12</v>
      </c>
      <c r="E2102" s="1" t="s">
        <v>171</v>
      </c>
      <c r="F2102">
        <v>51</v>
      </c>
      <c r="G2102" s="1" t="s">
        <v>171</v>
      </c>
      <c r="H2102">
        <v>1619</v>
      </c>
      <c r="I2102" s="1" t="s">
        <v>50</v>
      </c>
      <c r="J2102">
        <v>1</v>
      </c>
      <c r="K2102">
        <v>0</v>
      </c>
      <c r="L2102" s="1" t="s">
        <v>50</v>
      </c>
      <c r="M2102">
        <v>0</v>
      </c>
      <c r="N2102">
        <v>81</v>
      </c>
      <c r="O2102">
        <v>25</v>
      </c>
      <c r="P2102">
        <v>14</v>
      </c>
      <c r="Q2102">
        <v>13</v>
      </c>
      <c r="R2102">
        <v>5</v>
      </c>
      <c r="S2102">
        <v>3</v>
      </c>
      <c r="T2102">
        <v>21</v>
      </c>
      <c r="U2102">
        <v>0</v>
      </c>
      <c r="V2102">
        <v>0</v>
      </c>
      <c r="W2102">
        <v>0</v>
      </c>
      <c r="X2102">
        <v>0</v>
      </c>
      <c r="Y2102">
        <v>0</v>
      </c>
      <c r="Z2102">
        <v>0</v>
      </c>
      <c r="AA2102">
        <v>0</v>
      </c>
      <c r="AB2102">
        <v>0</v>
      </c>
      <c r="AC2102">
        <v>1</v>
      </c>
      <c r="AD2102">
        <v>0</v>
      </c>
      <c r="AE2102">
        <v>0</v>
      </c>
      <c r="AF2102">
        <v>0</v>
      </c>
      <c r="AG2102" s="1" t="s">
        <v>51</v>
      </c>
      <c r="AH2102" s="1" t="s">
        <v>51</v>
      </c>
      <c r="AI2102" s="1" t="s">
        <v>51</v>
      </c>
      <c r="AJ2102" s="1" t="s">
        <v>51</v>
      </c>
      <c r="AK2102" s="1" t="s">
        <v>51</v>
      </c>
      <c r="AL2102" s="1" t="s">
        <v>51</v>
      </c>
      <c r="AM2102">
        <v>163</v>
      </c>
      <c r="AN2102">
        <v>0</v>
      </c>
      <c r="AO2102">
        <v>2</v>
      </c>
      <c r="AP2102">
        <v>165</v>
      </c>
      <c r="AQ2102">
        <v>223</v>
      </c>
      <c r="AR2102" s="1" t="s">
        <v>52</v>
      </c>
      <c r="AS2102" s="1" t="s">
        <v>51</v>
      </c>
      <c r="AT2102" s="1" t="s">
        <v>51</v>
      </c>
      <c r="AU2102" s="1" t="s">
        <v>2261</v>
      </c>
    </row>
    <row r="2103" spans="1:47" x14ac:dyDescent="0.25">
      <c r="A2103">
        <v>1</v>
      </c>
      <c r="B2103">
        <v>32</v>
      </c>
      <c r="C2103" s="1" t="s">
        <v>47</v>
      </c>
      <c r="D2103">
        <v>12</v>
      </c>
      <c r="E2103" s="1" t="s">
        <v>171</v>
      </c>
      <c r="F2103">
        <v>51</v>
      </c>
      <c r="G2103" s="1" t="s">
        <v>171</v>
      </c>
      <c r="H2103">
        <v>1620</v>
      </c>
      <c r="I2103" s="1" t="s">
        <v>50</v>
      </c>
      <c r="J2103">
        <v>1</v>
      </c>
      <c r="K2103">
        <v>0</v>
      </c>
      <c r="L2103" s="1" t="s">
        <v>50</v>
      </c>
      <c r="M2103">
        <v>3</v>
      </c>
      <c r="N2103">
        <v>60</v>
      </c>
      <c r="O2103">
        <v>9</v>
      </c>
      <c r="P2103">
        <v>12</v>
      </c>
      <c r="Q2103">
        <v>10</v>
      </c>
      <c r="R2103">
        <v>0</v>
      </c>
      <c r="S2103">
        <v>6</v>
      </c>
      <c r="T2103">
        <v>13</v>
      </c>
      <c r="U2103">
        <v>0</v>
      </c>
      <c r="V2103">
        <v>0</v>
      </c>
      <c r="W2103">
        <v>0</v>
      </c>
      <c r="X2103">
        <v>1</v>
      </c>
      <c r="Y2103">
        <v>0</v>
      </c>
      <c r="Z2103">
        <v>0</v>
      </c>
      <c r="AA2103">
        <v>0</v>
      </c>
      <c r="AB2103">
        <v>0</v>
      </c>
      <c r="AC2103">
        <v>0</v>
      </c>
      <c r="AD2103">
        <v>0</v>
      </c>
      <c r="AE2103">
        <v>0</v>
      </c>
      <c r="AF2103">
        <v>0</v>
      </c>
      <c r="AG2103" s="1" t="s">
        <v>51</v>
      </c>
      <c r="AH2103" s="1" t="s">
        <v>51</v>
      </c>
      <c r="AI2103" s="1" t="s">
        <v>51</v>
      </c>
      <c r="AJ2103" s="1" t="s">
        <v>51</v>
      </c>
      <c r="AK2103" s="1" t="s">
        <v>51</v>
      </c>
      <c r="AL2103" s="1" t="s">
        <v>51</v>
      </c>
      <c r="AM2103">
        <v>114</v>
      </c>
      <c r="AN2103">
        <v>0</v>
      </c>
      <c r="AO2103">
        <v>2</v>
      </c>
      <c r="AP2103">
        <v>116</v>
      </c>
      <c r="AQ2103">
        <v>166</v>
      </c>
      <c r="AR2103" s="1" t="s">
        <v>52</v>
      </c>
      <c r="AS2103" s="1" t="s">
        <v>51</v>
      </c>
      <c r="AT2103" s="1" t="s">
        <v>51</v>
      </c>
      <c r="AU2103" s="1" t="s">
        <v>2262</v>
      </c>
    </row>
    <row r="2104" spans="1:47" x14ac:dyDescent="0.25">
      <c r="A2104">
        <v>1</v>
      </c>
      <c r="B2104">
        <v>32</v>
      </c>
      <c r="C2104" s="1" t="s">
        <v>47</v>
      </c>
      <c r="D2104">
        <v>12</v>
      </c>
      <c r="E2104" s="1" t="s">
        <v>171</v>
      </c>
      <c r="F2104">
        <v>51</v>
      </c>
      <c r="G2104" s="1" t="s">
        <v>171</v>
      </c>
      <c r="H2104">
        <v>1621</v>
      </c>
      <c r="I2104" s="1" t="s">
        <v>50</v>
      </c>
      <c r="J2104">
        <v>1</v>
      </c>
      <c r="K2104">
        <v>0</v>
      </c>
      <c r="L2104" s="1" t="s">
        <v>50</v>
      </c>
      <c r="M2104">
        <v>2</v>
      </c>
      <c r="N2104">
        <v>83</v>
      </c>
      <c r="O2104">
        <v>40</v>
      </c>
      <c r="P2104">
        <v>30</v>
      </c>
      <c r="Q2104">
        <v>8</v>
      </c>
      <c r="R2104">
        <v>2</v>
      </c>
      <c r="S2104">
        <v>11</v>
      </c>
      <c r="T2104">
        <v>65</v>
      </c>
      <c r="U2104">
        <v>5</v>
      </c>
      <c r="V2104">
        <v>0</v>
      </c>
      <c r="W2104">
        <v>0</v>
      </c>
      <c r="X2104">
        <v>0</v>
      </c>
      <c r="Y2104">
        <v>1</v>
      </c>
      <c r="Z2104">
        <v>0</v>
      </c>
      <c r="AA2104">
        <v>0</v>
      </c>
      <c r="AB2104">
        <v>0</v>
      </c>
      <c r="AC2104">
        <v>3</v>
      </c>
      <c r="AD2104">
        <v>2</v>
      </c>
      <c r="AE2104">
        <v>0</v>
      </c>
      <c r="AF2104">
        <v>0</v>
      </c>
      <c r="AG2104" s="1" t="s">
        <v>51</v>
      </c>
      <c r="AH2104" s="1" t="s">
        <v>51</v>
      </c>
      <c r="AI2104" s="1" t="s">
        <v>51</v>
      </c>
      <c r="AJ2104" s="1" t="s">
        <v>51</v>
      </c>
      <c r="AK2104" s="1" t="s">
        <v>51</v>
      </c>
      <c r="AL2104" s="1" t="s">
        <v>51</v>
      </c>
      <c r="AM2104">
        <v>252</v>
      </c>
      <c r="AN2104">
        <v>0</v>
      </c>
      <c r="AO2104">
        <v>5</v>
      </c>
      <c r="AP2104">
        <v>257</v>
      </c>
      <c r="AQ2104">
        <v>351</v>
      </c>
      <c r="AR2104" s="1" t="s">
        <v>173</v>
      </c>
      <c r="AS2104" s="1" t="s">
        <v>51</v>
      </c>
      <c r="AT2104" s="1" t="s">
        <v>51</v>
      </c>
      <c r="AU2104" s="1" t="s">
        <v>2263</v>
      </c>
    </row>
    <row r="2105" spans="1:47" x14ac:dyDescent="0.25">
      <c r="A2105">
        <v>1</v>
      </c>
      <c r="B2105">
        <v>32</v>
      </c>
      <c r="C2105" s="1" t="s">
        <v>47</v>
      </c>
      <c r="D2105">
        <v>12</v>
      </c>
      <c r="E2105" s="1" t="s">
        <v>171</v>
      </c>
      <c r="F2105">
        <v>51</v>
      </c>
      <c r="G2105" s="1" t="s">
        <v>171</v>
      </c>
      <c r="H2105">
        <v>1622</v>
      </c>
      <c r="I2105" s="1" t="s">
        <v>50</v>
      </c>
      <c r="J2105">
        <v>1</v>
      </c>
      <c r="K2105">
        <v>0</v>
      </c>
      <c r="L2105" s="1" t="s">
        <v>50</v>
      </c>
      <c r="M2105">
        <v>11</v>
      </c>
      <c r="N2105">
        <v>60</v>
      </c>
      <c r="O2105">
        <v>67</v>
      </c>
      <c r="P2105">
        <v>5</v>
      </c>
      <c r="Q2105">
        <v>14</v>
      </c>
      <c r="R2105">
        <v>1</v>
      </c>
      <c r="S2105">
        <v>19</v>
      </c>
      <c r="T2105">
        <v>17</v>
      </c>
      <c r="U2105">
        <v>0</v>
      </c>
      <c r="V2105">
        <v>0</v>
      </c>
      <c r="W2105">
        <v>1</v>
      </c>
      <c r="X2105">
        <v>0</v>
      </c>
      <c r="Y2105">
        <v>0</v>
      </c>
      <c r="Z2105">
        <v>0</v>
      </c>
      <c r="AA2105">
        <v>0</v>
      </c>
      <c r="AB2105">
        <v>0</v>
      </c>
      <c r="AC2105">
        <v>0</v>
      </c>
      <c r="AD2105">
        <v>0</v>
      </c>
      <c r="AE2105">
        <v>0</v>
      </c>
      <c r="AF2105">
        <v>0</v>
      </c>
      <c r="AG2105" s="1" t="s">
        <v>51</v>
      </c>
      <c r="AH2105" s="1" t="s">
        <v>51</v>
      </c>
      <c r="AI2105" s="1" t="s">
        <v>51</v>
      </c>
      <c r="AJ2105" s="1" t="s">
        <v>51</v>
      </c>
      <c r="AK2105" s="1" t="s">
        <v>51</v>
      </c>
      <c r="AL2105" s="1" t="s">
        <v>51</v>
      </c>
      <c r="AM2105">
        <v>195</v>
      </c>
      <c r="AN2105">
        <v>0</v>
      </c>
      <c r="AO2105">
        <v>5</v>
      </c>
      <c r="AP2105">
        <v>200</v>
      </c>
      <c r="AQ2105">
        <v>282</v>
      </c>
      <c r="AR2105" s="1" t="s">
        <v>173</v>
      </c>
      <c r="AS2105" s="1" t="s">
        <v>51</v>
      </c>
      <c r="AT2105" s="1" t="s">
        <v>51</v>
      </c>
      <c r="AU2105" s="1" t="s">
        <v>2264</v>
      </c>
    </row>
    <row r="2106" spans="1:47" x14ac:dyDescent="0.25">
      <c r="A2106">
        <v>1</v>
      </c>
      <c r="B2106">
        <v>32</v>
      </c>
      <c r="C2106" s="1" t="s">
        <v>47</v>
      </c>
      <c r="D2106">
        <v>12</v>
      </c>
      <c r="E2106" s="1" t="s">
        <v>171</v>
      </c>
      <c r="F2106">
        <v>51</v>
      </c>
      <c r="G2106" s="1" t="s">
        <v>171</v>
      </c>
      <c r="H2106">
        <v>1622</v>
      </c>
      <c r="I2106" s="1" t="s">
        <v>230</v>
      </c>
      <c r="J2106">
        <v>1</v>
      </c>
      <c r="K2106">
        <v>0</v>
      </c>
      <c r="L2106" s="1" t="s">
        <v>231</v>
      </c>
      <c r="M2106">
        <v>12</v>
      </c>
      <c r="N2106">
        <v>75</v>
      </c>
      <c r="O2106">
        <v>8</v>
      </c>
      <c r="P2106">
        <v>10</v>
      </c>
      <c r="Q2106">
        <v>47</v>
      </c>
      <c r="R2106">
        <v>2</v>
      </c>
      <c r="S2106">
        <v>13</v>
      </c>
      <c r="T2106">
        <v>23</v>
      </c>
      <c r="U2106">
        <v>3</v>
      </c>
      <c r="V2106">
        <v>1</v>
      </c>
      <c r="W2106">
        <v>0</v>
      </c>
      <c r="X2106">
        <v>0</v>
      </c>
      <c r="Y2106">
        <v>1</v>
      </c>
      <c r="Z2106">
        <v>0</v>
      </c>
      <c r="AA2106">
        <v>0</v>
      </c>
      <c r="AB2106">
        <v>0</v>
      </c>
      <c r="AC2106">
        <v>1</v>
      </c>
      <c r="AD2106">
        <v>0</v>
      </c>
      <c r="AE2106">
        <v>0</v>
      </c>
      <c r="AF2106">
        <v>0</v>
      </c>
      <c r="AG2106" s="1" t="s">
        <v>51</v>
      </c>
      <c r="AH2106" s="1" t="s">
        <v>51</v>
      </c>
      <c r="AI2106" s="1" t="s">
        <v>51</v>
      </c>
      <c r="AJ2106" s="1" t="s">
        <v>51</v>
      </c>
      <c r="AK2106" s="1" t="s">
        <v>51</v>
      </c>
      <c r="AL2106" s="1" t="s">
        <v>51</v>
      </c>
      <c r="AM2106">
        <v>196</v>
      </c>
      <c r="AN2106">
        <v>0</v>
      </c>
      <c r="AO2106">
        <v>6</v>
      </c>
      <c r="AP2106">
        <v>202</v>
      </c>
      <c r="AQ2106">
        <v>254</v>
      </c>
      <c r="AR2106" s="1" t="s">
        <v>52</v>
      </c>
      <c r="AS2106" s="1" t="s">
        <v>51</v>
      </c>
      <c r="AT2106" s="1" t="s">
        <v>51</v>
      </c>
      <c r="AU2106" s="1" t="s">
        <v>2265</v>
      </c>
    </row>
    <row r="2107" spans="1:47" x14ac:dyDescent="0.25">
      <c r="A2107">
        <v>1</v>
      </c>
      <c r="B2107">
        <v>32</v>
      </c>
      <c r="C2107" s="1" t="s">
        <v>47</v>
      </c>
      <c r="D2107">
        <v>12</v>
      </c>
      <c r="E2107" s="1" t="s">
        <v>171</v>
      </c>
      <c r="F2107">
        <v>51</v>
      </c>
      <c r="G2107" s="1" t="s">
        <v>171</v>
      </c>
      <c r="H2107">
        <v>1623</v>
      </c>
      <c r="I2107" s="1" t="s">
        <v>50</v>
      </c>
      <c r="J2107">
        <v>1</v>
      </c>
      <c r="K2107">
        <v>0</v>
      </c>
      <c r="L2107" s="1" t="s">
        <v>50</v>
      </c>
      <c r="M2107">
        <v>2</v>
      </c>
      <c r="N2107">
        <v>73</v>
      </c>
      <c r="O2107">
        <v>2</v>
      </c>
      <c r="P2107">
        <v>20</v>
      </c>
      <c r="Q2107">
        <v>26</v>
      </c>
      <c r="R2107">
        <v>1</v>
      </c>
      <c r="S2107">
        <v>4</v>
      </c>
      <c r="T2107">
        <v>47</v>
      </c>
      <c r="U2107">
        <v>1</v>
      </c>
      <c r="V2107">
        <v>0</v>
      </c>
      <c r="W2107">
        <v>0</v>
      </c>
      <c r="X2107">
        <v>0</v>
      </c>
      <c r="Y2107">
        <v>0</v>
      </c>
      <c r="Z2107">
        <v>0</v>
      </c>
      <c r="AA2107">
        <v>0</v>
      </c>
      <c r="AB2107">
        <v>0</v>
      </c>
      <c r="AC2107">
        <v>1</v>
      </c>
      <c r="AD2107">
        <v>0</v>
      </c>
      <c r="AE2107">
        <v>0</v>
      </c>
      <c r="AF2107">
        <v>0</v>
      </c>
      <c r="AG2107" s="1" t="s">
        <v>51</v>
      </c>
      <c r="AH2107" s="1" t="s">
        <v>51</v>
      </c>
      <c r="AI2107" s="1" t="s">
        <v>51</v>
      </c>
      <c r="AJ2107" s="1" t="s">
        <v>51</v>
      </c>
      <c r="AK2107" s="1" t="s">
        <v>51</v>
      </c>
      <c r="AL2107" s="1" t="s">
        <v>51</v>
      </c>
      <c r="AM2107">
        <v>177</v>
      </c>
      <c r="AN2107">
        <v>0</v>
      </c>
      <c r="AO2107">
        <v>3</v>
      </c>
      <c r="AP2107">
        <v>180</v>
      </c>
      <c r="AQ2107">
        <v>226</v>
      </c>
      <c r="AR2107" s="1" t="s">
        <v>52</v>
      </c>
      <c r="AS2107" s="1" t="s">
        <v>51</v>
      </c>
      <c r="AT2107" s="1" t="s">
        <v>51</v>
      </c>
      <c r="AU2107" s="1" t="s">
        <v>2266</v>
      </c>
    </row>
    <row r="2108" spans="1:47" x14ac:dyDescent="0.25">
      <c r="A2108">
        <v>1</v>
      </c>
      <c r="B2108">
        <v>32</v>
      </c>
      <c r="C2108" s="1" t="s">
        <v>47</v>
      </c>
      <c r="D2108">
        <v>12</v>
      </c>
      <c r="E2108" s="1" t="s">
        <v>171</v>
      </c>
      <c r="F2108">
        <v>51</v>
      </c>
      <c r="G2108" s="1" t="s">
        <v>171</v>
      </c>
      <c r="H2108">
        <v>1624</v>
      </c>
      <c r="I2108" s="1" t="s">
        <v>50</v>
      </c>
      <c r="J2108">
        <v>1</v>
      </c>
      <c r="K2108">
        <v>0</v>
      </c>
      <c r="L2108" s="1" t="s">
        <v>50</v>
      </c>
      <c r="M2108">
        <v>7</v>
      </c>
      <c r="N2108">
        <v>149</v>
      </c>
      <c r="O2108">
        <v>5</v>
      </c>
      <c r="P2108">
        <v>57</v>
      </c>
      <c r="Q2108">
        <v>67</v>
      </c>
      <c r="R2108">
        <v>6</v>
      </c>
      <c r="S2108">
        <v>3</v>
      </c>
      <c r="T2108">
        <v>105</v>
      </c>
      <c r="U2108">
        <v>1</v>
      </c>
      <c r="V2108">
        <v>0</v>
      </c>
      <c r="W2108">
        <v>2</v>
      </c>
      <c r="X2108">
        <v>1</v>
      </c>
      <c r="Y2108">
        <v>0</v>
      </c>
      <c r="Z2108">
        <v>0</v>
      </c>
      <c r="AA2108">
        <v>0</v>
      </c>
      <c r="AB2108">
        <v>0</v>
      </c>
      <c r="AC2108">
        <v>0</v>
      </c>
      <c r="AD2108">
        <v>1</v>
      </c>
      <c r="AE2108">
        <v>0</v>
      </c>
      <c r="AF2108">
        <v>0</v>
      </c>
      <c r="AG2108" s="1" t="s">
        <v>51</v>
      </c>
      <c r="AH2108" s="1" t="s">
        <v>51</v>
      </c>
      <c r="AI2108" s="1" t="s">
        <v>51</v>
      </c>
      <c r="AJ2108" s="1" t="s">
        <v>51</v>
      </c>
      <c r="AK2108" s="1" t="s">
        <v>51</v>
      </c>
      <c r="AL2108" s="1" t="s">
        <v>51</v>
      </c>
      <c r="AM2108">
        <v>404</v>
      </c>
      <c r="AN2108">
        <v>0</v>
      </c>
      <c r="AO2108">
        <v>13</v>
      </c>
      <c r="AP2108">
        <v>417</v>
      </c>
      <c r="AQ2108">
        <v>516</v>
      </c>
      <c r="AR2108" s="1" t="s">
        <v>173</v>
      </c>
      <c r="AS2108" s="1" t="s">
        <v>51</v>
      </c>
      <c r="AT2108" s="1" t="s">
        <v>51</v>
      </c>
      <c r="AU2108" s="1" t="s">
        <v>2267</v>
      </c>
    </row>
    <row r="2109" spans="1:47" x14ac:dyDescent="0.25">
      <c r="A2109">
        <v>1</v>
      </c>
      <c r="B2109">
        <v>32</v>
      </c>
      <c r="C2109" s="1" t="s">
        <v>47</v>
      </c>
      <c r="D2109">
        <v>12</v>
      </c>
      <c r="E2109" s="1" t="s">
        <v>171</v>
      </c>
      <c r="F2109">
        <v>51</v>
      </c>
      <c r="G2109" s="1" t="s">
        <v>171</v>
      </c>
      <c r="H2109">
        <v>1625</v>
      </c>
      <c r="I2109" s="1" t="s">
        <v>50</v>
      </c>
      <c r="J2109">
        <v>1</v>
      </c>
      <c r="K2109">
        <v>0</v>
      </c>
      <c r="L2109" s="1" t="s">
        <v>50</v>
      </c>
      <c r="M2109">
        <v>1</v>
      </c>
      <c r="N2109">
        <v>24</v>
      </c>
      <c r="O2109">
        <v>6</v>
      </c>
      <c r="P2109">
        <v>12</v>
      </c>
      <c r="Q2109">
        <v>3</v>
      </c>
      <c r="R2109">
        <v>2</v>
      </c>
      <c r="S2109">
        <v>0</v>
      </c>
      <c r="T2109">
        <v>24</v>
      </c>
      <c r="U2109">
        <v>2</v>
      </c>
      <c r="V2109">
        <v>0</v>
      </c>
      <c r="W2109">
        <v>0</v>
      </c>
      <c r="X2109">
        <v>0</v>
      </c>
      <c r="Y2109">
        <v>0</v>
      </c>
      <c r="Z2109">
        <v>1</v>
      </c>
      <c r="AA2109">
        <v>0</v>
      </c>
      <c r="AB2109">
        <v>0</v>
      </c>
      <c r="AC2109">
        <v>1</v>
      </c>
      <c r="AD2109">
        <v>3</v>
      </c>
      <c r="AE2109">
        <v>0</v>
      </c>
      <c r="AF2109">
        <v>0</v>
      </c>
      <c r="AG2109" s="1" t="s">
        <v>51</v>
      </c>
      <c r="AH2109" s="1" t="s">
        <v>51</v>
      </c>
      <c r="AI2109" s="1" t="s">
        <v>51</v>
      </c>
      <c r="AJ2109" s="1" t="s">
        <v>51</v>
      </c>
      <c r="AK2109" s="1" t="s">
        <v>51</v>
      </c>
      <c r="AL2109" s="1" t="s">
        <v>51</v>
      </c>
      <c r="AM2109">
        <v>79</v>
      </c>
      <c r="AN2109">
        <v>0</v>
      </c>
      <c r="AO2109">
        <v>6</v>
      </c>
      <c r="AP2109">
        <v>85</v>
      </c>
      <c r="AQ2109">
        <v>114</v>
      </c>
      <c r="AR2109" s="1" t="s">
        <v>173</v>
      </c>
      <c r="AS2109" s="1" t="s">
        <v>51</v>
      </c>
      <c r="AT2109" s="1" t="s">
        <v>51</v>
      </c>
      <c r="AU2109" s="1" t="s">
        <v>2268</v>
      </c>
    </row>
    <row r="2110" spans="1:47" x14ac:dyDescent="0.25">
      <c r="A2110">
        <v>1</v>
      </c>
      <c r="B2110">
        <v>32</v>
      </c>
      <c r="C2110" s="1" t="s">
        <v>47</v>
      </c>
      <c r="D2110">
        <v>12</v>
      </c>
      <c r="E2110" s="1" t="s">
        <v>171</v>
      </c>
      <c r="F2110">
        <v>51</v>
      </c>
      <c r="G2110" s="1" t="s">
        <v>171</v>
      </c>
      <c r="H2110">
        <v>1626</v>
      </c>
      <c r="I2110" s="1" t="s">
        <v>50</v>
      </c>
      <c r="J2110">
        <v>1</v>
      </c>
      <c r="K2110">
        <v>0</v>
      </c>
      <c r="L2110" s="1" t="s">
        <v>50</v>
      </c>
      <c r="M2110">
        <v>5</v>
      </c>
      <c r="N2110">
        <v>38</v>
      </c>
      <c r="O2110">
        <v>22</v>
      </c>
      <c r="P2110">
        <v>26</v>
      </c>
      <c r="Q2110">
        <v>9</v>
      </c>
      <c r="R2110">
        <v>2</v>
      </c>
      <c r="S2110">
        <v>4</v>
      </c>
      <c r="T2110">
        <v>23</v>
      </c>
      <c r="U2110">
        <v>1</v>
      </c>
      <c r="V2110">
        <v>0</v>
      </c>
      <c r="W2110">
        <v>0</v>
      </c>
      <c r="X2110">
        <v>0</v>
      </c>
      <c r="Y2110">
        <v>1</v>
      </c>
      <c r="Z2110">
        <v>0</v>
      </c>
      <c r="AA2110">
        <v>0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 s="1" t="s">
        <v>51</v>
      </c>
      <c r="AH2110" s="1" t="s">
        <v>51</v>
      </c>
      <c r="AI2110" s="1" t="s">
        <v>51</v>
      </c>
      <c r="AJ2110" s="1" t="s">
        <v>51</v>
      </c>
      <c r="AK2110" s="1" t="s">
        <v>51</v>
      </c>
      <c r="AL2110" s="1" t="s">
        <v>51</v>
      </c>
      <c r="AM2110">
        <v>131</v>
      </c>
      <c r="AN2110">
        <v>0</v>
      </c>
      <c r="AO2110">
        <v>3</v>
      </c>
      <c r="AP2110">
        <v>134</v>
      </c>
      <c r="AQ2110">
        <v>202</v>
      </c>
      <c r="AR2110" s="1" t="s">
        <v>52</v>
      </c>
      <c r="AS2110" s="1" t="s">
        <v>51</v>
      </c>
      <c r="AT2110" s="1" t="s">
        <v>51</v>
      </c>
      <c r="AU2110" s="1" t="s">
        <v>2269</v>
      </c>
    </row>
    <row r="2111" spans="1:47" x14ac:dyDescent="0.25">
      <c r="A2111">
        <v>1</v>
      </c>
      <c r="B2111">
        <v>32</v>
      </c>
      <c r="C2111" s="1" t="s">
        <v>47</v>
      </c>
      <c r="D2111">
        <v>12</v>
      </c>
      <c r="E2111" s="1" t="s">
        <v>171</v>
      </c>
      <c r="F2111">
        <v>51</v>
      </c>
      <c r="G2111" s="1" t="s">
        <v>171</v>
      </c>
      <c r="H2111">
        <v>1627</v>
      </c>
      <c r="I2111" s="1" t="s">
        <v>50</v>
      </c>
      <c r="J2111">
        <v>1</v>
      </c>
      <c r="K2111">
        <v>0</v>
      </c>
      <c r="L2111" s="1" t="s">
        <v>50</v>
      </c>
      <c r="M2111">
        <v>10</v>
      </c>
      <c r="N2111">
        <v>35</v>
      </c>
      <c r="O2111">
        <v>6</v>
      </c>
      <c r="P2111">
        <v>15</v>
      </c>
      <c r="Q2111">
        <v>16</v>
      </c>
      <c r="R2111">
        <v>2</v>
      </c>
      <c r="S2111">
        <v>0</v>
      </c>
      <c r="T2111">
        <v>30</v>
      </c>
      <c r="U2111">
        <v>0</v>
      </c>
      <c r="V2111">
        <v>0</v>
      </c>
      <c r="W2111">
        <v>0</v>
      </c>
      <c r="X2111">
        <v>0</v>
      </c>
      <c r="Y2111">
        <v>0</v>
      </c>
      <c r="Z2111">
        <v>0</v>
      </c>
      <c r="AA2111">
        <v>0</v>
      </c>
      <c r="AB2111">
        <v>0</v>
      </c>
      <c r="AC2111">
        <v>0</v>
      </c>
      <c r="AD2111">
        <v>2</v>
      </c>
      <c r="AE2111">
        <v>0</v>
      </c>
      <c r="AF2111">
        <v>0</v>
      </c>
      <c r="AG2111" s="1" t="s">
        <v>51</v>
      </c>
      <c r="AH2111" s="1" t="s">
        <v>51</v>
      </c>
      <c r="AI2111" s="1" t="s">
        <v>51</v>
      </c>
      <c r="AJ2111" s="1" t="s">
        <v>51</v>
      </c>
      <c r="AK2111" s="1" t="s">
        <v>51</v>
      </c>
      <c r="AL2111" s="1" t="s">
        <v>51</v>
      </c>
      <c r="AM2111">
        <v>116</v>
      </c>
      <c r="AN2111">
        <v>0</v>
      </c>
      <c r="AO2111">
        <v>11</v>
      </c>
      <c r="AP2111">
        <v>127</v>
      </c>
      <c r="AQ2111">
        <v>216</v>
      </c>
      <c r="AR2111" s="1" t="s">
        <v>173</v>
      </c>
      <c r="AS2111" s="1" t="s">
        <v>51</v>
      </c>
      <c r="AT2111" s="1" t="s">
        <v>51</v>
      </c>
      <c r="AU2111" s="1" t="s">
        <v>2270</v>
      </c>
    </row>
    <row r="2112" spans="1:47" x14ac:dyDescent="0.25">
      <c r="A2112">
        <v>1</v>
      </c>
      <c r="B2112">
        <v>32</v>
      </c>
      <c r="C2112" s="1" t="s">
        <v>47</v>
      </c>
      <c r="D2112">
        <v>12</v>
      </c>
      <c r="E2112" s="1" t="s">
        <v>171</v>
      </c>
      <c r="F2112">
        <v>51</v>
      </c>
      <c r="G2112" s="1" t="s">
        <v>171</v>
      </c>
      <c r="H2112">
        <v>1627</v>
      </c>
      <c r="I2112" s="1" t="s">
        <v>230</v>
      </c>
      <c r="J2112">
        <v>1</v>
      </c>
      <c r="K2112">
        <v>0</v>
      </c>
      <c r="L2112" s="1" t="s">
        <v>231</v>
      </c>
      <c r="M2112">
        <v>3</v>
      </c>
      <c r="N2112">
        <v>58</v>
      </c>
      <c r="O2112">
        <v>40</v>
      </c>
      <c r="P2112">
        <v>43</v>
      </c>
      <c r="Q2112">
        <v>3</v>
      </c>
      <c r="R2112">
        <v>1</v>
      </c>
      <c r="S2112">
        <v>12</v>
      </c>
      <c r="T2112">
        <v>52</v>
      </c>
      <c r="U2112">
        <v>0</v>
      </c>
      <c r="V2112">
        <v>0</v>
      </c>
      <c r="W2112">
        <v>0</v>
      </c>
      <c r="X2112">
        <v>0</v>
      </c>
      <c r="Y2112">
        <v>0</v>
      </c>
      <c r="Z2112">
        <v>1</v>
      </c>
      <c r="AA2112">
        <v>0</v>
      </c>
      <c r="AB2112">
        <v>0</v>
      </c>
      <c r="AC2112">
        <v>3</v>
      </c>
      <c r="AD2112">
        <v>1</v>
      </c>
      <c r="AE2112">
        <v>0</v>
      </c>
      <c r="AF2112">
        <v>0</v>
      </c>
      <c r="AG2112" s="1" t="s">
        <v>51</v>
      </c>
      <c r="AH2112" s="1" t="s">
        <v>51</v>
      </c>
      <c r="AI2112" s="1" t="s">
        <v>51</v>
      </c>
      <c r="AJ2112" s="1" t="s">
        <v>51</v>
      </c>
      <c r="AK2112" s="1" t="s">
        <v>51</v>
      </c>
      <c r="AL2112" s="1" t="s">
        <v>51</v>
      </c>
      <c r="AM2112">
        <v>217</v>
      </c>
      <c r="AN2112">
        <v>0</v>
      </c>
      <c r="AO2112">
        <v>10</v>
      </c>
      <c r="AP2112">
        <v>227</v>
      </c>
      <c r="AQ2112">
        <v>338</v>
      </c>
      <c r="AR2112" s="1" t="s">
        <v>173</v>
      </c>
      <c r="AS2112" s="1" t="s">
        <v>51</v>
      </c>
      <c r="AT2112" s="1" t="s">
        <v>51</v>
      </c>
      <c r="AU2112" s="1" t="s">
        <v>2271</v>
      </c>
    </row>
    <row r="2113" spans="1:47" x14ac:dyDescent="0.25">
      <c r="A2113">
        <v>1</v>
      </c>
      <c r="B2113">
        <v>32</v>
      </c>
      <c r="C2113" s="1" t="s">
        <v>47</v>
      </c>
      <c r="D2113">
        <v>12</v>
      </c>
      <c r="E2113" s="1" t="s">
        <v>171</v>
      </c>
      <c r="F2113">
        <v>51</v>
      </c>
      <c r="G2113" s="1" t="s">
        <v>171</v>
      </c>
      <c r="H2113">
        <v>1628</v>
      </c>
      <c r="I2113" s="1" t="s">
        <v>50</v>
      </c>
      <c r="J2113">
        <v>1</v>
      </c>
      <c r="K2113">
        <v>0</v>
      </c>
      <c r="L2113" s="1" t="s">
        <v>50</v>
      </c>
      <c r="M2113">
        <v>16</v>
      </c>
      <c r="N2113">
        <v>72</v>
      </c>
      <c r="O2113">
        <v>9</v>
      </c>
      <c r="P2113">
        <v>26</v>
      </c>
      <c r="Q2113">
        <v>36</v>
      </c>
      <c r="R2113">
        <v>3</v>
      </c>
      <c r="S2113">
        <v>17</v>
      </c>
      <c r="T2113">
        <v>43</v>
      </c>
      <c r="U2113">
        <v>3</v>
      </c>
      <c r="V2113">
        <v>1</v>
      </c>
      <c r="W2113">
        <v>1</v>
      </c>
      <c r="X2113">
        <v>0</v>
      </c>
      <c r="Y2113">
        <v>1</v>
      </c>
      <c r="Z2113">
        <v>0</v>
      </c>
      <c r="AA2113">
        <v>0</v>
      </c>
      <c r="AB2113">
        <v>0</v>
      </c>
      <c r="AC2113">
        <v>2</v>
      </c>
      <c r="AD2113">
        <v>5</v>
      </c>
      <c r="AE2113">
        <v>2</v>
      </c>
      <c r="AF2113">
        <v>0</v>
      </c>
      <c r="AG2113" s="1" t="s">
        <v>51</v>
      </c>
      <c r="AH2113" s="1" t="s">
        <v>51</v>
      </c>
      <c r="AI2113" s="1" t="s">
        <v>51</v>
      </c>
      <c r="AJ2113" s="1" t="s">
        <v>51</v>
      </c>
      <c r="AK2113" s="1" t="s">
        <v>51</v>
      </c>
      <c r="AL2113" s="1" t="s">
        <v>51</v>
      </c>
      <c r="AM2113">
        <v>237</v>
      </c>
      <c r="AN2113">
        <v>0</v>
      </c>
      <c r="AO2113">
        <v>24</v>
      </c>
      <c r="AP2113">
        <v>261</v>
      </c>
      <c r="AQ2113">
        <v>469</v>
      </c>
      <c r="AR2113" s="1" t="s">
        <v>173</v>
      </c>
      <c r="AS2113" s="1" t="s">
        <v>51</v>
      </c>
      <c r="AT2113" s="1" t="s">
        <v>51</v>
      </c>
      <c r="AU2113" s="1" t="s">
        <v>2272</v>
      </c>
    </row>
    <row r="2114" spans="1:47" x14ac:dyDescent="0.25">
      <c r="A2114">
        <v>1</v>
      </c>
      <c r="B2114">
        <v>32</v>
      </c>
      <c r="C2114" s="1" t="s">
        <v>47</v>
      </c>
      <c r="D2114">
        <v>12</v>
      </c>
      <c r="E2114" s="1" t="s">
        <v>171</v>
      </c>
      <c r="F2114">
        <v>51</v>
      </c>
      <c r="G2114" s="1" t="s">
        <v>171</v>
      </c>
      <c r="H2114">
        <v>1629</v>
      </c>
      <c r="I2114" s="1" t="s">
        <v>50</v>
      </c>
      <c r="J2114">
        <v>1</v>
      </c>
      <c r="K2114">
        <v>0</v>
      </c>
      <c r="L2114" s="1" t="s">
        <v>50</v>
      </c>
      <c r="M2114">
        <v>10</v>
      </c>
      <c r="N2114">
        <v>92</v>
      </c>
      <c r="O2114">
        <v>8</v>
      </c>
      <c r="P2114">
        <v>44</v>
      </c>
      <c r="Q2114">
        <v>40</v>
      </c>
      <c r="R2114">
        <v>2</v>
      </c>
      <c r="S2114">
        <v>3</v>
      </c>
      <c r="T2114">
        <v>103</v>
      </c>
      <c r="U2114">
        <v>1</v>
      </c>
      <c r="V2114">
        <v>1</v>
      </c>
      <c r="W2114">
        <v>4</v>
      </c>
      <c r="X2114">
        <v>0</v>
      </c>
      <c r="Y2114">
        <v>0</v>
      </c>
      <c r="Z2114">
        <v>0</v>
      </c>
      <c r="AA2114">
        <v>0</v>
      </c>
      <c r="AB2114">
        <v>0</v>
      </c>
      <c r="AC2114">
        <v>0</v>
      </c>
      <c r="AD2114">
        <v>7</v>
      </c>
      <c r="AE2114">
        <v>0</v>
      </c>
      <c r="AF2114">
        <v>0</v>
      </c>
      <c r="AG2114" s="1" t="s">
        <v>51</v>
      </c>
      <c r="AH2114" s="1" t="s">
        <v>51</v>
      </c>
      <c r="AI2114" s="1" t="s">
        <v>51</v>
      </c>
      <c r="AJ2114" s="1" t="s">
        <v>51</v>
      </c>
      <c r="AK2114" s="1" t="s">
        <v>51</v>
      </c>
      <c r="AL2114" s="1" t="s">
        <v>51</v>
      </c>
      <c r="AM2114">
        <v>315</v>
      </c>
      <c r="AN2114">
        <v>0</v>
      </c>
      <c r="AO2114">
        <v>5</v>
      </c>
      <c r="AP2114">
        <v>320</v>
      </c>
      <c r="AQ2114">
        <v>431</v>
      </c>
      <c r="AR2114" s="1" t="s">
        <v>52</v>
      </c>
      <c r="AS2114" s="1" t="s">
        <v>51</v>
      </c>
      <c r="AT2114" s="1" t="s">
        <v>51</v>
      </c>
      <c r="AU2114" s="1" t="s">
        <v>2273</v>
      </c>
    </row>
    <row r="2115" spans="1:47" x14ac:dyDescent="0.25">
      <c r="A2115">
        <v>1</v>
      </c>
      <c r="B2115">
        <v>32</v>
      </c>
      <c r="C2115" s="1" t="s">
        <v>47</v>
      </c>
      <c r="D2115">
        <v>12</v>
      </c>
      <c r="E2115" s="1" t="s">
        <v>171</v>
      </c>
      <c r="F2115">
        <v>51</v>
      </c>
      <c r="G2115" s="1" t="s">
        <v>171</v>
      </c>
      <c r="H2115">
        <v>1630</v>
      </c>
      <c r="I2115" s="1" t="s">
        <v>50</v>
      </c>
      <c r="J2115">
        <v>1</v>
      </c>
      <c r="K2115">
        <v>0</v>
      </c>
      <c r="L2115" s="1" t="s">
        <v>50</v>
      </c>
      <c r="M2115">
        <v>8</v>
      </c>
      <c r="N2115">
        <v>47</v>
      </c>
      <c r="O2115">
        <v>11</v>
      </c>
      <c r="P2115">
        <v>8</v>
      </c>
      <c r="Q2115">
        <v>11</v>
      </c>
      <c r="R2115">
        <v>1</v>
      </c>
      <c r="S2115">
        <v>10</v>
      </c>
      <c r="T2115">
        <v>58</v>
      </c>
      <c r="U2115">
        <v>2</v>
      </c>
      <c r="V2115">
        <v>1</v>
      </c>
      <c r="W2115">
        <v>0</v>
      </c>
      <c r="X2115">
        <v>0</v>
      </c>
      <c r="Y2115">
        <v>0</v>
      </c>
      <c r="Z2115">
        <v>1</v>
      </c>
      <c r="AA2115">
        <v>0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 s="1" t="s">
        <v>51</v>
      </c>
      <c r="AH2115" s="1" t="s">
        <v>51</v>
      </c>
      <c r="AI2115" s="1" t="s">
        <v>51</v>
      </c>
      <c r="AJ2115" s="1" t="s">
        <v>51</v>
      </c>
      <c r="AK2115" s="1" t="s">
        <v>51</v>
      </c>
      <c r="AL2115" s="1" t="s">
        <v>51</v>
      </c>
      <c r="AM2115">
        <v>158</v>
      </c>
      <c r="AN2115">
        <v>0</v>
      </c>
      <c r="AO2115">
        <v>6</v>
      </c>
      <c r="AP2115">
        <v>164</v>
      </c>
      <c r="AQ2115">
        <v>224</v>
      </c>
      <c r="AR2115" s="1" t="s">
        <v>52</v>
      </c>
      <c r="AS2115" s="1" t="s">
        <v>51</v>
      </c>
      <c r="AT2115" s="1" t="s">
        <v>51</v>
      </c>
      <c r="AU2115" s="1" t="s">
        <v>2274</v>
      </c>
    </row>
    <row r="2116" spans="1:47" x14ac:dyDescent="0.25">
      <c r="A2116">
        <v>1</v>
      </c>
      <c r="B2116">
        <v>32</v>
      </c>
      <c r="C2116" s="1" t="s">
        <v>47</v>
      </c>
      <c r="D2116">
        <v>12</v>
      </c>
      <c r="E2116" s="1" t="s">
        <v>171</v>
      </c>
      <c r="F2116">
        <v>51</v>
      </c>
      <c r="G2116" s="1" t="s">
        <v>171</v>
      </c>
      <c r="H2116">
        <v>1631</v>
      </c>
      <c r="I2116" s="1" t="s">
        <v>50</v>
      </c>
      <c r="J2116">
        <v>1</v>
      </c>
      <c r="K2116">
        <v>0</v>
      </c>
      <c r="L2116" s="1" t="s">
        <v>50</v>
      </c>
      <c r="M2116">
        <v>1</v>
      </c>
      <c r="N2116">
        <v>79</v>
      </c>
      <c r="O2116">
        <v>12</v>
      </c>
      <c r="P2116">
        <v>32</v>
      </c>
      <c r="Q2116">
        <v>65</v>
      </c>
      <c r="R2116">
        <v>3</v>
      </c>
      <c r="S2116">
        <v>17</v>
      </c>
      <c r="T2116">
        <v>44</v>
      </c>
      <c r="U2116">
        <v>2</v>
      </c>
      <c r="V2116">
        <v>0</v>
      </c>
      <c r="W2116">
        <v>0</v>
      </c>
      <c r="X2116">
        <v>0</v>
      </c>
      <c r="Y2116">
        <v>0</v>
      </c>
      <c r="Z2116">
        <v>0</v>
      </c>
      <c r="AA2116">
        <v>0</v>
      </c>
      <c r="AB2116">
        <v>0</v>
      </c>
      <c r="AC2116">
        <v>0</v>
      </c>
      <c r="AD2116">
        <v>2</v>
      </c>
      <c r="AE2116">
        <v>0</v>
      </c>
      <c r="AF2116">
        <v>0</v>
      </c>
      <c r="AG2116" s="1" t="s">
        <v>51</v>
      </c>
      <c r="AH2116" s="1" t="s">
        <v>51</v>
      </c>
      <c r="AI2116" s="1" t="s">
        <v>51</v>
      </c>
      <c r="AJ2116" s="1" t="s">
        <v>51</v>
      </c>
      <c r="AK2116" s="1" t="s">
        <v>51</v>
      </c>
      <c r="AL2116" s="1" t="s">
        <v>51</v>
      </c>
      <c r="AM2116">
        <v>257</v>
      </c>
      <c r="AN2116">
        <v>0</v>
      </c>
      <c r="AO2116">
        <v>11</v>
      </c>
      <c r="AP2116">
        <v>268</v>
      </c>
      <c r="AQ2116">
        <v>410</v>
      </c>
      <c r="AR2116" s="1" t="s">
        <v>173</v>
      </c>
      <c r="AS2116" s="1" t="s">
        <v>51</v>
      </c>
      <c r="AT2116" s="1" t="s">
        <v>51</v>
      </c>
      <c r="AU2116" s="1" t="s">
        <v>2275</v>
      </c>
    </row>
    <row r="2117" spans="1:47" x14ac:dyDescent="0.25">
      <c r="A2117">
        <v>1</v>
      </c>
      <c r="B2117">
        <v>32</v>
      </c>
      <c r="C2117" s="1" t="s">
        <v>47</v>
      </c>
      <c r="D2117">
        <v>12</v>
      </c>
      <c r="E2117" s="1" t="s">
        <v>171</v>
      </c>
      <c r="F2117">
        <v>51</v>
      </c>
      <c r="G2117" s="1" t="s">
        <v>171</v>
      </c>
      <c r="H2117">
        <v>1632</v>
      </c>
      <c r="I2117" s="1" t="s">
        <v>50</v>
      </c>
      <c r="J2117">
        <v>1</v>
      </c>
      <c r="K2117">
        <v>0</v>
      </c>
      <c r="L2117" s="1" t="s">
        <v>50</v>
      </c>
      <c r="M2117">
        <v>7</v>
      </c>
      <c r="N2117">
        <v>94</v>
      </c>
      <c r="O2117">
        <v>9</v>
      </c>
      <c r="P2117">
        <v>69</v>
      </c>
      <c r="Q2117">
        <v>60</v>
      </c>
      <c r="R2117">
        <v>4</v>
      </c>
      <c r="S2117">
        <v>5</v>
      </c>
      <c r="T2117">
        <v>99</v>
      </c>
      <c r="U2117">
        <v>0</v>
      </c>
      <c r="V2117">
        <v>0</v>
      </c>
      <c r="W2117">
        <v>2</v>
      </c>
      <c r="X2117">
        <v>0</v>
      </c>
      <c r="Y2117">
        <v>2</v>
      </c>
      <c r="Z2117">
        <v>1</v>
      </c>
      <c r="AA2117">
        <v>0</v>
      </c>
      <c r="AB2117">
        <v>0</v>
      </c>
      <c r="AC2117">
        <v>1</v>
      </c>
      <c r="AD2117">
        <v>3</v>
      </c>
      <c r="AE2117">
        <v>0</v>
      </c>
      <c r="AF2117">
        <v>0</v>
      </c>
      <c r="AG2117" s="1" t="s">
        <v>51</v>
      </c>
      <c r="AH2117" s="1" t="s">
        <v>51</v>
      </c>
      <c r="AI2117" s="1" t="s">
        <v>51</v>
      </c>
      <c r="AJ2117" s="1" t="s">
        <v>51</v>
      </c>
      <c r="AK2117" s="1" t="s">
        <v>51</v>
      </c>
      <c r="AL2117" s="1" t="s">
        <v>51</v>
      </c>
      <c r="AM2117">
        <v>356</v>
      </c>
      <c r="AN2117">
        <v>0</v>
      </c>
      <c r="AO2117">
        <v>18</v>
      </c>
      <c r="AP2117">
        <v>374</v>
      </c>
      <c r="AQ2117">
        <v>521</v>
      </c>
      <c r="AR2117" s="1" t="s">
        <v>52</v>
      </c>
      <c r="AS2117" s="1" t="s">
        <v>51</v>
      </c>
      <c r="AT2117" s="1" t="s">
        <v>51</v>
      </c>
      <c r="AU2117" s="1" t="s">
        <v>2276</v>
      </c>
    </row>
    <row r="2118" spans="1:47" x14ac:dyDescent="0.25">
      <c r="A2118">
        <v>1</v>
      </c>
      <c r="B2118">
        <v>32</v>
      </c>
      <c r="C2118" s="1" t="s">
        <v>47</v>
      </c>
      <c r="D2118">
        <v>12</v>
      </c>
      <c r="E2118" s="1" t="s">
        <v>171</v>
      </c>
      <c r="F2118">
        <v>51</v>
      </c>
      <c r="G2118" s="1" t="s">
        <v>171</v>
      </c>
      <c r="H2118">
        <v>1633</v>
      </c>
      <c r="I2118" s="1" t="s">
        <v>50</v>
      </c>
      <c r="J2118">
        <v>1</v>
      </c>
      <c r="K2118">
        <v>0</v>
      </c>
      <c r="L2118" s="1" t="s">
        <v>50</v>
      </c>
      <c r="M2118">
        <v>12</v>
      </c>
      <c r="N2118">
        <v>125</v>
      </c>
      <c r="O2118">
        <v>43</v>
      </c>
      <c r="P2118">
        <v>28</v>
      </c>
      <c r="Q2118">
        <v>11</v>
      </c>
      <c r="R2118">
        <v>8</v>
      </c>
      <c r="S2118">
        <v>62</v>
      </c>
      <c r="T2118">
        <v>84</v>
      </c>
      <c r="U2118">
        <v>3</v>
      </c>
      <c r="V2118">
        <v>0</v>
      </c>
      <c r="W2118">
        <v>0</v>
      </c>
      <c r="X2118">
        <v>1</v>
      </c>
      <c r="Y2118">
        <v>0</v>
      </c>
      <c r="Z2118">
        <v>3</v>
      </c>
      <c r="AA2118">
        <v>0</v>
      </c>
      <c r="AB2118">
        <v>0</v>
      </c>
      <c r="AC2118">
        <v>3</v>
      </c>
      <c r="AD2118">
        <v>5</v>
      </c>
      <c r="AE2118">
        <v>1</v>
      </c>
      <c r="AF2118">
        <v>1</v>
      </c>
      <c r="AG2118" s="1" t="s">
        <v>51</v>
      </c>
      <c r="AH2118" s="1" t="s">
        <v>51</v>
      </c>
      <c r="AI2118" s="1" t="s">
        <v>51</v>
      </c>
      <c r="AJ2118" s="1" t="s">
        <v>51</v>
      </c>
      <c r="AK2118" s="1" t="s">
        <v>51</v>
      </c>
      <c r="AL2118" s="1" t="s">
        <v>51</v>
      </c>
      <c r="AM2118">
        <v>390</v>
      </c>
      <c r="AN2118">
        <v>0</v>
      </c>
      <c r="AO2118">
        <v>17</v>
      </c>
      <c r="AP2118">
        <v>407</v>
      </c>
      <c r="AQ2118">
        <v>564</v>
      </c>
      <c r="AR2118" s="1" t="s">
        <v>173</v>
      </c>
      <c r="AS2118" s="1" t="s">
        <v>51</v>
      </c>
      <c r="AT2118" s="1" t="s">
        <v>51</v>
      </c>
      <c r="AU2118" s="1" t="s">
        <v>2277</v>
      </c>
    </row>
    <row r="2119" spans="1:47" x14ac:dyDescent="0.25">
      <c r="A2119">
        <v>1</v>
      </c>
      <c r="B2119">
        <v>32</v>
      </c>
      <c r="C2119" s="1" t="s">
        <v>47</v>
      </c>
      <c r="D2119">
        <v>12</v>
      </c>
      <c r="E2119" s="1" t="s">
        <v>171</v>
      </c>
      <c r="F2119">
        <v>51</v>
      </c>
      <c r="G2119" s="1" t="s">
        <v>171</v>
      </c>
      <c r="H2119">
        <v>1634</v>
      </c>
      <c r="I2119" s="1" t="s">
        <v>50</v>
      </c>
      <c r="J2119">
        <v>1</v>
      </c>
      <c r="K2119">
        <v>0</v>
      </c>
      <c r="L2119" s="1" t="s">
        <v>50</v>
      </c>
      <c r="M2119">
        <v>10</v>
      </c>
      <c r="N2119">
        <v>115</v>
      </c>
      <c r="O2119">
        <v>25</v>
      </c>
      <c r="P2119">
        <v>17</v>
      </c>
      <c r="Q2119">
        <v>14</v>
      </c>
      <c r="R2119">
        <v>3</v>
      </c>
      <c r="S2119">
        <v>68</v>
      </c>
      <c r="T2119">
        <v>53</v>
      </c>
      <c r="U2119">
        <v>4</v>
      </c>
      <c r="V2119">
        <v>2</v>
      </c>
      <c r="W2119">
        <v>0</v>
      </c>
      <c r="X2119">
        <v>0</v>
      </c>
      <c r="Y2119">
        <v>1</v>
      </c>
      <c r="Z2119">
        <v>0</v>
      </c>
      <c r="AA2119">
        <v>0</v>
      </c>
      <c r="AB2119">
        <v>0</v>
      </c>
      <c r="AC2119">
        <v>0</v>
      </c>
      <c r="AD2119">
        <v>3</v>
      </c>
      <c r="AE2119">
        <v>0</v>
      </c>
      <c r="AF2119">
        <v>1</v>
      </c>
      <c r="AG2119" s="1" t="s">
        <v>51</v>
      </c>
      <c r="AH2119" s="1" t="s">
        <v>51</v>
      </c>
      <c r="AI2119" s="1" t="s">
        <v>51</v>
      </c>
      <c r="AJ2119" s="1" t="s">
        <v>51</v>
      </c>
      <c r="AK2119" s="1" t="s">
        <v>51</v>
      </c>
      <c r="AL2119" s="1" t="s">
        <v>51</v>
      </c>
      <c r="AM2119">
        <v>316</v>
      </c>
      <c r="AN2119">
        <v>0</v>
      </c>
      <c r="AO2119">
        <v>19</v>
      </c>
      <c r="AP2119">
        <v>335</v>
      </c>
      <c r="AQ2119">
        <v>522</v>
      </c>
      <c r="AR2119" s="1" t="s">
        <v>173</v>
      </c>
      <c r="AS2119" s="1" t="s">
        <v>51</v>
      </c>
      <c r="AT2119" s="1" t="s">
        <v>51</v>
      </c>
      <c r="AU2119" s="1" t="s">
        <v>2278</v>
      </c>
    </row>
    <row r="2120" spans="1:47" x14ac:dyDescent="0.25">
      <c r="A2120">
        <v>1</v>
      </c>
      <c r="B2120">
        <v>32</v>
      </c>
      <c r="C2120" s="1" t="s">
        <v>47</v>
      </c>
      <c r="D2120">
        <v>12</v>
      </c>
      <c r="E2120" s="1" t="s">
        <v>171</v>
      </c>
      <c r="F2120">
        <v>51</v>
      </c>
      <c r="G2120" s="1" t="s">
        <v>171</v>
      </c>
      <c r="H2120">
        <v>1635</v>
      </c>
      <c r="I2120" s="1" t="s">
        <v>50</v>
      </c>
      <c r="J2120">
        <v>1</v>
      </c>
      <c r="K2120">
        <v>0</v>
      </c>
      <c r="L2120" s="1" t="s">
        <v>50</v>
      </c>
      <c r="M2120">
        <v>15</v>
      </c>
      <c r="N2120">
        <v>130</v>
      </c>
      <c r="O2120">
        <v>24</v>
      </c>
      <c r="P2120">
        <v>23</v>
      </c>
      <c r="Q2120">
        <v>65</v>
      </c>
      <c r="R2120">
        <v>4</v>
      </c>
      <c r="S2120">
        <v>8</v>
      </c>
      <c r="T2120">
        <v>116</v>
      </c>
      <c r="U2120">
        <v>5</v>
      </c>
      <c r="V2120">
        <v>2</v>
      </c>
      <c r="W2120">
        <v>0</v>
      </c>
      <c r="X2120">
        <v>0</v>
      </c>
      <c r="Y2120">
        <v>1</v>
      </c>
      <c r="Z2120">
        <v>0</v>
      </c>
      <c r="AA2120">
        <v>0</v>
      </c>
      <c r="AB2120">
        <v>0</v>
      </c>
      <c r="AC2120">
        <v>2</v>
      </c>
      <c r="AD2120">
        <v>2</v>
      </c>
      <c r="AE2120">
        <v>0</v>
      </c>
      <c r="AF2120">
        <v>0</v>
      </c>
      <c r="AG2120" s="1" t="s">
        <v>51</v>
      </c>
      <c r="AH2120" s="1" t="s">
        <v>51</v>
      </c>
      <c r="AI2120" s="1" t="s">
        <v>51</v>
      </c>
      <c r="AJ2120" s="1" t="s">
        <v>51</v>
      </c>
      <c r="AK2120" s="1" t="s">
        <v>51</v>
      </c>
      <c r="AL2120" s="1" t="s">
        <v>51</v>
      </c>
      <c r="AM2120">
        <v>397</v>
      </c>
      <c r="AN2120">
        <v>0</v>
      </c>
      <c r="AO2120">
        <v>28</v>
      </c>
      <c r="AP2120">
        <v>425</v>
      </c>
      <c r="AQ2120">
        <v>652</v>
      </c>
      <c r="AR2120" s="1" t="s">
        <v>173</v>
      </c>
      <c r="AS2120" s="1" t="s">
        <v>51</v>
      </c>
      <c r="AT2120" s="1" t="s">
        <v>51</v>
      </c>
      <c r="AU2120" s="1" t="s">
        <v>2279</v>
      </c>
    </row>
    <row r="2121" spans="1:47" x14ac:dyDescent="0.25">
      <c r="A2121">
        <v>1</v>
      </c>
      <c r="B2121">
        <v>32</v>
      </c>
      <c r="C2121" s="1" t="s">
        <v>47</v>
      </c>
      <c r="D2121">
        <v>12</v>
      </c>
      <c r="E2121" s="1" t="s">
        <v>171</v>
      </c>
      <c r="F2121">
        <v>51</v>
      </c>
      <c r="G2121" s="1" t="s">
        <v>171</v>
      </c>
      <c r="H2121">
        <v>1636</v>
      </c>
      <c r="I2121" s="1" t="s">
        <v>50</v>
      </c>
      <c r="J2121">
        <v>1</v>
      </c>
      <c r="K2121">
        <v>0</v>
      </c>
      <c r="L2121" s="1" t="s">
        <v>50</v>
      </c>
      <c r="M2121">
        <v>5</v>
      </c>
      <c r="N2121">
        <v>158</v>
      </c>
      <c r="O2121">
        <v>24</v>
      </c>
      <c r="P2121">
        <v>39</v>
      </c>
      <c r="Q2121">
        <v>35</v>
      </c>
      <c r="R2121">
        <v>3</v>
      </c>
      <c r="S2121">
        <v>16</v>
      </c>
      <c r="T2121">
        <v>156</v>
      </c>
      <c r="U2121">
        <v>3</v>
      </c>
      <c r="V2121">
        <v>0</v>
      </c>
      <c r="W2121">
        <v>0</v>
      </c>
      <c r="X2121">
        <v>2</v>
      </c>
      <c r="Y2121">
        <v>0</v>
      </c>
      <c r="Z2121">
        <v>0</v>
      </c>
      <c r="AA2121">
        <v>0</v>
      </c>
      <c r="AB2121">
        <v>0</v>
      </c>
      <c r="AC2121">
        <v>4</v>
      </c>
      <c r="AD2121">
        <v>3</v>
      </c>
      <c r="AE2121">
        <v>1</v>
      </c>
      <c r="AF2121">
        <v>3</v>
      </c>
      <c r="AG2121" s="1" t="s">
        <v>51</v>
      </c>
      <c r="AH2121" s="1" t="s">
        <v>51</v>
      </c>
      <c r="AI2121" s="1" t="s">
        <v>51</v>
      </c>
      <c r="AJ2121" s="1" t="s">
        <v>51</v>
      </c>
      <c r="AK2121" s="1" t="s">
        <v>51</v>
      </c>
      <c r="AL2121" s="1" t="s">
        <v>51</v>
      </c>
      <c r="AM2121">
        <v>452</v>
      </c>
      <c r="AN2121">
        <v>0</v>
      </c>
      <c r="AO2121">
        <v>16</v>
      </c>
      <c r="AP2121">
        <v>468</v>
      </c>
      <c r="AQ2121">
        <v>576</v>
      </c>
      <c r="AR2121" s="1" t="s">
        <v>173</v>
      </c>
      <c r="AS2121" s="1" t="s">
        <v>51</v>
      </c>
      <c r="AT2121" s="1" t="s">
        <v>51</v>
      </c>
      <c r="AU2121" s="1" t="s">
        <v>2280</v>
      </c>
    </row>
    <row r="2122" spans="1:47" x14ac:dyDescent="0.25">
      <c r="A2122">
        <v>1</v>
      </c>
      <c r="B2122">
        <v>32</v>
      </c>
      <c r="C2122" s="1" t="s">
        <v>47</v>
      </c>
      <c r="D2122">
        <v>12</v>
      </c>
      <c r="E2122" s="1" t="s">
        <v>171</v>
      </c>
      <c r="F2122">
        <v>51</v>
      </c>
      <c r="G2122" s="1" t="s">
        <v>171</v>
      </c>
      <c r="H2122">
        <v>1637</v>
      </c>
      <c r="I2122" s="1" t="s">
        <v>50</v>
      </c>
      <c r="J2122">
        <v>1</v>
      </c>
      <c r="K2122">
        <v>0</v>
      </c>
      <c r="L2122" s="1" t="s">
        <v>50</v>
      </c>
      <c r="M2122">
        <v>3</v>
      </c>
      <c r="N2122">
        <v>138</v>
      </c>
      <c r="O2122">
        <v>8</v>
      </c>
      <c r="P2122">
        <v>27</v>
      </c>
      <c r="Q2122">
        <v>32</v>
      </c>
      <c r="R2122">
        <v>4</v>
      </c>
      <c r="S2122">
        <v>16</v>
      </c>
      <c r="T2122">
        <v>99</v>
      </c>
      <c r="U2122">
        <v>4</v>
      </c>
      <c r="V2122">
        <v>0</v>
      </c>
      <c r="W2122">
        <v>0</v>
      </c>
      <c r="X2122">
        <v>0</v>
      </c>
      <c r="Y2122">
        <v>0</v>
      </c>
      <c r="Z2122">
        <v>0</v>
      </c>
      <c r="AA2122">
        <v>0</v>
      </c>
      <c r="AB2122">
        <v>0</v>
      </c>
      <c r="AC2122">
        <v>2</v>
      </c>
      <c r="AD2122">
        <v>2</v>
      </c>
      <c r="AE2122">
        <v>0</v>
      </c>
      <c r="AF2122">
        <v>0</v>
      </c>
      <c r="AG2122" s="1" t="s">
        <v>51</v>
      </c>
      <c r="AH2122" s="1" t="s">
        <v>51</v>
      </c>
      <c r="AI2122" s="1" t="s">
        <v>51</v>
      </c>
      <c r="AJ2122" s="1" t="s">
        <v>51</v>
      </c>
      <c r="AK2122" s="1" t="s">
        <v>51</v>
      </c>
      <c r="AL2122" s="1" t="s">
        <v>51</v>
      </c>
      <c r="AM2122">
        <v>335</v>
      </c>
      <c r="AN2122">
        <v>0</v>
      </c>
      <c r="AO2122">
        <v>10</v>
      </c>
      <c r="AP2122">
        <v>345</v>
      </c>
      <c r="AQ2122">
        <v>419</v>
      </c>
      <c r="AR2122" s="1" t="s">
        <v>173</v>
      </c>
      <c r="AS2122" s="1" t="s">
        <v>51</v>
      </c>
      <c r="AT2122" s="1" t="s">
        <v>51</v>
      </c>
      <c r="AU2122" s="1" t="s">
        <v>2281</v>
      </c>
    </row>
    <row r="2123" spans="1:47" x14ac:dyDescent="0.25">
      <c r="A2123">
        <v>1</v>
      </c>
      <c r="B2123">
        <v>32</v>
      </c>
      <c r="C2123" s="1" t="s">
        <v>47</v>
      </c>
      <c r="D2123">
        <v>12</v>
      </c>
      <c r="E2123" s="1" t="s">
        <v>171</v>
      </c>
      <c r="F2123">
        <v>51</v>
      </c>
      <c r="G2123" s="1" t="s">
        <v>171</v>
      </c>
      <c r="H2123">
        <v>1637</v>
      </c>
      <c r="I2123" s="1" t="s">
        <v>57</v>
      </c>
      <c r="J2123">
        <v>1</v>
      </c>
      <c r="K2123">
        <v>0</v>
      </c>
      <c r="L2123" s="1" t="s">
        <v>58</v>
      </c>
      <c r="M2123">
        <v>10</v>
      </c>
      <c r="N2123">
        <v>115</v>
      </c>
      <c r="O2123">
        <v>15</v>
      </c>
      <c r="P2123">
        <v>24</v>
      </c>
      <c r="Q2123">
        <v>33</v>
      </c>
      <c r="R2123">
        <v>2</v>
      </c>
      <c r="S2123">
        <v>16</v>
      </c>
      <c r="T2123">
        <v>83</v>
      </c>
      <c r="U2123">
        <v>5</v>
      </c>
      <c r="V2123">
        <v>2</v>
      </c>
      <c r="W2123">
        <v>0</v>
      </c>
      <c r="X2123">
        <v>1</v>
      </c>
      <c r="Y2123">
        <v>1</v>
      </c>
      <c r="Z2123">
        <v>1</v>
      </c>
      <c r="AA2123">
        <v>0</v>
      </c>
      <c r="AB2123">
        <v>0</v>
      </c>
      <c r="AC2123">
        <v>3</v>
      </c>
      <c r="AD2123">
        <v>1</v>
      </c>
      <c r="AE2123">
        <v>0</v>
      </c>
      <c r="AF2123">
        <v>0</v>
      </c>
      <c r="AG2123" s="1" t="s">
        <v>51</v>
      </c>
      <c r="AH2123" s="1" t="s">
        <v>51</v>
      </c>
      <c r="AI2123" s="1" t="s">
        <v>51</v>
      </c>
      <c r="AJ2123" s="1" t="s">
        <v>51</v>
      </c>
      <c r="AK2123" s="1" t="s">
        <v>51</v>
      </c>
      <c r="AL2123" s="1" t="s">
        <v>51</v>
      </c>
      <c r="AM2123">
        <v>312</v>
      </c>
      <c r="AN2123">
        <v>1</v>
      </c>
      <c r="AO2123">
        <v>7</v>
      </c>
      <c r="AP2123">
        <v>320</v>
      </c>
      <c r="AQ2123">
        <v>419</v>
      </c>
      <c r="AR2123" s="1" t="s">
        <v>173</v>
      </c>
      <c r="AS2123" s="1" t="s">
        <v>51</v>
      </c>
      <c r="AT2123" s="1" t="s">
        <v>51</v>
      </c>
      <c r="AU2123" s="1" t="s">
        <v>2282</v>
      </c>
    </row>
    <row r="2124" spans="1:47" x14ac:dyDescent="0.25">
      <c r="A2124">
        <v>1</v>
      </c>
      <c r="B2124">
        <v>32</v>
      </c>
      <c r="C2124" s="1" t="s">
        <v>47</v>
      </c>
      <c r="D2124">
        <v>12</v>
      </c>
      <c r="E2124" s="1" t="s">
        <v>171</v>
      </c>
      <c r="F2124">
        <v>51</v>
      </c>
      <c r="G2124" s="1" t="s">
        <v>171</v>
      </c>
      <c r="H2124">
        <v>1638</v>
      </c>
      <c r="I2124" s="1" t="s">
        <v>50</v>
      </c>
      <c r="J2124">
        <v>1</v>
      </c>
      <c r="K2124">
        <v>0</v>
      </c>
      <c r="L2124" s="1" t="s">
        <v>50</v>
      </c>
      <c r="M2124">
        <v>7</v>
      </c>
      <c r="N2124">
        <v>146</v>
      </c>
      <c r="O2124">
        <v>3</v>
      </c>
      <c r="P2124">
        <v>15</v>
      </c>
      <c r="Q2124">
        <v>27</v>
      </c>
      <c r="R2124">
        <v>1</v>
      </c>
      <c r="S2124">
        <v>22</v>
      </c>
      <c r="T2124">
        <v>111</v>
      </c>
      <c r="U2124">
        <v>2</v>
      </c>
      <c r="V2124">
        <v>0</v>
      </c>
      <c r="W2124">
        <v>0</v>
      </c>
      <c r="X2124">
        <v>1</v>
      </c>
      <c r="Y2124">
        <v>0</v>
      </c>
      <c r="Z2124">
        <v>0</v>
      </c>
      <c r="AA2124">
        <v>0</v>
      </c>
      <c r="AB2124">
        <v>0</v>
      </c>
      <c r="AC2124">
        <v>5</v>
      </c>
      <c r="AD2124">
        <v>1</v>
      </c>
      <c r="AE2124">
        <v>0</v>
      </c>
      <c r="AF2124">
        <v>0</v>
      </c>
      <c r="AG2124" s="1" t="s">
        <v>51</v>
      </c>
      <c r="AH2124" s="1" t="s">
        <v>51</v>
      </c>
      <c r="AI2124" s="1" t="s">
        <v>51</v>
      </c>
      <c r="AJ2124" s="1" t="s">
        <v>51</v>
      </c>
      <c r="AK2124" s="1" t="s">
        <v>51</v>
      </c>
      <c r="AL2124" s="1" t="s">
        <v>51</v>
      </c>
      <c r="AM2124">
        <v>341</v>
      </c>
      <c r="AN2124">
        <v>0</v>
      </c>
      <c r="AO2124">
        <v>8</v>
      </c>
      <c r="AP2124">
        <v>349</v>
      </c>
      <c r="AQ2124">
        <v>425</v>
      </c>
      <c r="AR2124" s="1" t="s">
        <v>52</v>
      </c>
      <c r="AS2124" s="1" t="s">
        <v>51</v>
      </c>
      <c r="AT2124" s="1" t="s">
        <v>51</v>
      </c>
      <c r="AU2124" s="1" t="s">
        <v>2283</v>
      </c>
    </row>
    <row r="2125" spans="1:47" x14ac:dyDescent="0.25">
      <c r="A2125">
        <v>1</v>
      </c>
      <c r="B2125">
        <v>32</v>
      </c>
      <c r="C2125" s="1" t="s">
        <v>47</v>
      </c>
      <c r="D2125">
        <v>12</v>
      </c>
      <c r="E2125" s="1" t="s">
        <v>171</v>
      </c>
      <c r="F2125">
        <v>51</v>
      </c>
      <c r="G2125" s="1" t="s">
        <v>171</v>
      </c>
      <c r="H2125">
        <v>1638</v>
      </c>
      <c r="I2125" s="1" t="s">
        <v>57</v>
      </c>
      <c r="J2125">
        <v>1</v>
      </c>
      <c r="K2125">
        <v>0</v>
      </c>
      <c r="L2125" s="1" t="s">
        <v>58</v>
      </c>
      <c r="M2125">
        <v>6</v>
      </c>
      <c r="N2125">
        <v>109</v>
      </c>
      <c r="O2125">
        <v>5</v>
      </c>
      <c r="P2125">
        <v>22</v>
      </c>
      <c r="Q2125">
        <v>30</v>
      </c>
      <c r="R2125">
        <v>2</v>
      </c>
      <c r="S2125">
        <v>24</v>
      </c>
      <c r="T2125">
        <v>129</v>
      </c>
      <c r="U2125">
        <v>1</v>
      </c>
      <c r="V2125">
        <v>0</v>
      </c>
      <c r="W2125">
        <v>0</v>
      </c>
      <c r="X2125">
        <v>1</v>
      </c>
      <c r="Y2125">
        <v>0</v>
      </c>
      <c r="Z2125">
        <v>1</v>
      </c>
      <c r="AA2125">
        <v>0</v>
      </c>
      <c r="AB2125">
        <v>0</v>
      </c>
      <c r="AC2125">
        <v>3</v>
      </c>
      <c r="AD2125">
        <v>3</v>
      </c>
      <c r="AE2125">
        <v>0</v>
      </c>
      <c r="AF2125">
        <v>0</v>
      </c>
      <c r="AG2125" s="1" t="s">
        <v>51</v>
      </c>
      <c r="AH2125" s="1" t="s">
        <v>51</v>
      </c>
      <c r="AI2125" s="1" t="s">
        <v>51</v>
      </c>
      <c r="AJ2125" s="1" t="s">
        <v>51</v>
      </c>
      <c r="AK2125" s="1" t="s">
        <v>51</v>
      </c>
      <c r="AL2125" s="1" t="s">
        <v>51</v>
      </c>
      <c r="AM2125">
        <v>336</v>
      </c>
      <c r="AN2125">
        <v>0</v>
      </c>
      <c r="AO2125">
        <v>5</v>
      </c>
      <c r="AP2125">
        <v>341</v>
      </c>
      <c r="AQ2125">
        <v>424</v>
      </c>
      <c r="AR2125" s="1" t="s">
        <v>173</v>
      </c>
      <c r="AS2125" s="1" t="s">
        <v>51</v>
      </c>
      <c r="AT2125" s="1" t="s">
        <v>51</v>
      </c>
      <c r="AU2125" s="1" t="s">
        <v>2284</v>
      </c>
    </row>
    <row r="2126" spans="1:47" x14ac:dyDescent="0.25">
      <c r="A2126">
        <v>1</v>
      </c>
      <c r="B2126">
        <v>32</v>
      </c>
      <c r="C2126" s="1" t="s">
        <v>47</v>
      </c>
      <c r="D2126">
        <v>12</v>
      </c>
      <c r="E2126" s="1" t="s">
        <v>171</v>
      </c>
      <c r="F2126">
        <v>51</v>
      </c>
      <c r="G2126" s="1" t="s">
        <v>171</v>
      </c>
      <c r="H2126">
        <v>1639</v>
      </c>
      <c r="I2126" s="1" t="s">
        <v>50</v>
      </c>
      <c r="J2126">
        <v>1</v>
      </c>
      <c r="K2126">
        <v>0</v>
      </c>
      <c r="L2126" s="1" t="s">
        <v>50</v>
      </c>
      <c r="M2126">
        <v>6</v>
      </c>
      <c r="N2126">
        <v>83</v>
      </c>
      <c r="O2126">
        <v>26</v>
      </c>
      <c r="P2126">
        <v>18</v>
      </c>
      <c r="Q2126">
        <v>8</v>
      </c>
      <c r="R2126">
        <v>4</v>
      </c>
      <c r="S2126">
        <v>19</v>
      </c>
      <c r="T2126">
        <v>94</v>
      </c>
      <c r="U2126">
        <v>1</v>
      </c>
      <c r="V2126">
        <v>1</v>
      </c>
      <c r="W2126">
        <v>0</v>
      </c>
      <c r="X2126">
        <v>1</v>
      </c>
      <c r="Y2126">
        <v>1</v>
      </c>
      <c r="Z2126">
        <v>0</v>
      </c>
      <c r="AA2126">
        <v>0</v>
      </c>
      <c r="AB2126">
        <v>0</v>
      </c>
      <c r="AC2126">
        <v>2</v>
      </c>
      <c r="AD2126">
        <v>2</v>
      </c>
      <c r="AE2126">
        <v>0</v>
      </c>
      <c r="AF2126">
        <v>1</v>
      </c>
      <c r="AG2126" s="1" t="s">
        <v>51</v>
      </c>
      <c r="AH2126" s="1" t="s">
        <v>51</v>
      </c>
      <c r="AI2126" s="1" t="s">
        <v>51</v>
      </c>
      <c r="AJ2126" s="1" t="s">
        <v>51</v>
      </c>
      <c r="AK2126" s="1" t="s">
        <v>51</v>
      </c>
      <c r="AL2126" s="1" t="s">
        <v>51</v>
      </c>
      <c r="AM2126">
        <v>267</v>
      </c>
      <c r="AN2126">
        <v>0</v>
      </c>
      <c r="AO2126">
        <v>6</v>
      </c>
      <c r="AP2126">
        <v>273</v>
      </c>
      <c r="AQ2126">
        <v>392</v>
      </c>
      <c r="AR2126" s="1" t="s">
        <v>173</v>
      </c>
      <c r="AS2126" s="1" t="s">
        <v>51</v>
      </c>
      <c r="AT2126" s="1" t="s">
        <v>51</v>
      </c>
      <c r="AU2126" s="1" t="s">
        <v>2285</v>
      </c>
    </row>
    <row r="2127" spans="1:47" x14ac:dyDescent="0.25">
      <c r="A2127">
        <v>1</v>
      </c>
      <c r="B2127">
        <v>32</v>
      </c>
      <c r="C2127" s="1" t="s">
        <v>47</v>
      </c>
      <c r="D2127">
        <v>12</v>
      </c>
      <c r="E2127" s="1" t="s">
        <v>171</v>
      </c>
      <c r="F2127">
        <v>51</v>
      </c>
      <c r="G2127" s="1" t="s">
        <v>171</v>
      </c>
      <c r="H2127">
        <v>1639</v>
      </c>
      <c r="I2127" s="1" t="s">
        <v>57</v>
      </c>
      <c r="J2127">
        <v>1</v>
      </c>
      <c r="K2127">
        <v>0</v>
      </c>
      <c r="L2127" s="1" t="s">
        <v>58</v>
      </c>
      <c r="M2127">
        <v>12</v>
      </c>
      <c r="N2127">
        <v>64</v>
      </c>
      <c r="O2127">
        <v>25</v>
      </c>
      <c r="P2127">
        <v>32</v>
      </c>
      <c r="Q2127">
        <v>7</v>
      </c>
      <c r="R2127">
        <v>6</v>
      </c>
      <c r="S2127">
        <v>10</v>
      </c>
      <c r="T2127">
        <v>86</v>
      </c>
      <c r="U2127">
        <v>1</v>
      </c>
      <c r="V2127">
        <v>0</v>
      </c>
      <c r="W2127">
        <v>0</v>
      </c>
      <c r="X2127">
        <v>2</v>
      </c>
      <c r="Y2127">
        <v>0</v>
      </c>
      <c r="Z2127">
        <v>0</v>
      </c>
      <c r="AA2127">
        <v>0</v>
      </c>
      <c r="AB2127">
        <v>0</v>
      </c>
      <c r="AC2127">
        <v>3</v>
      </c>
      <c r="AD2127">
        <v>2</v>
      </c>
      <c r="AE2127">
        <v>0</v>
      </c>
      <c r="AF2127">
        <v>0</v>
      </c>
      <c r="AG2127" s="1" t="s">
        <v>51</v>
      </c>
      <c r="AH2127" s="1" t="s">
        <v>51</v>
      </c>
      <c r="AI2127" s="1" t="s">
        <v>51</v>
      </c>
      <c r="AJ2127" s="1" t="s">
        <v>51</v>
      </c>
      <c r="AK2127" s="1" t="s">
        <v>51</v>
      </c>
      <c r="AL2127" s="1" t="s">
        <v>51</v>
      </c>
      <c r="AM2127">
        <v>250</v>
      </c>
      <c r="AN2127">
        <v>0</v>
      </c>
      <c r="AO2127">
        <v>6</v>
      </c>
      <c r="AP2127">
        <v>256</v>
      </c>
      <c r="AQ2127">
        <v>391</v>
      </c>
      <c r="AR2127" s="1" t="s">
        <v>173</v>
      </c>
      <c r="AS2127" s="1" t="s">
        <v>51</v>
      </c>
      <c r="AT2127" s="1" t="s">
        <v>51</v>
      </c>
      <c r="AU2127" s="1" t="s">
        <v>2286</v>
      </c>
    </row>
    <row r="2128" spans="1:47" x14ac:dyDescent="0.25">
      <c r="A2128">
        <v>1</v>
      </c>
      <c r="B2128">
        <v>32</v>
      </c>
      <c r="C2128" s="1" t="s">
        <v>47</v>
      </c>
      <c r="D2128">
        <v>12</v>
      </c>
      <c r="E2128" s="1" t="s">
        <v>171</v>
      </c>
      <c r="F2128">
        <v>51</v>
      </c>
      <c r="G2128" s="1" t="s">
        <v>171</v>
      </c>
      <c r="H2128">
        <v>1640</v>
      </c>
      <c r="I2128" s="1" t="s">
        <v>50</v>
      </c>
      <c r="J2128">
        <v>1</v>
      </c>
      <c r="K2128">
        <v>0</v>
      </c>
      <c r="L2128" s="1" t="s">
        <v>50</v>
      </c>
      <c r="M2128">
        <v>13</v>
      </c>
      <c r="N2128">
        <v>117</v>
      </c>
      <c r="O2128">
        <v>22</v>
      </c>
      <c r="P2128">
        <v>23</v>
      </c>
      <c r="Q2128">
        <v>6</v>
      </c>
      <c r="R2128">
        <v>5</v>
      </c>
      <c r="S2128">
        <v>18</v>
      </c>
      <c r="T2128">
        <v>129</v>
      </c>
      <c r="U2128">
        <v>3</v>
      </c>
      <c r="V2128">
        <v>0</v>
      </c>
      <c r="W2128">
        <v>1</v>
      </c>
      <c r="X2128">
        <v>2</v>
      </c>
      <c r="Y2128">
        <v>0</v>
      </c>
      <c r="Z2128">
        <v>0</v>
      </c>
      <c r="AA2128">
        <v>0</v>
      </c>
      <c r="AB2128">
        <v>0</v>
      </c>
      <c r="AC2128">
        <v>0</v>
      </c>
      <c r="AD2128">
        <v>3</v>
      </c>
      <c r="AE2128">
        <v>0</v>
      </c>
      <c r="AF2128">
        <v>0</v>
      </c>
      <c r="AG2128" s="1" t="s">
        <v>51</v>
      </c>
      <c r="AH2128" s="1" t="s">
        <v>51</v>
      </c>
      <c r="AI2128" s="1" t="s">
        <v>51</v>
      </c>
      <c r="AJ2128" s="1" t="s">
        <v>51</v>
      </c>
      <c r="AK2128" s="1" t="s">
        <v>51</v>
      </c>
      <c r="AL2128" s="1" t="s">
        <v>51</v>
      </c>
      <c r="AM2128">
        <v>342</v>
      </c>
      <c r="AN2128">
        <v>0</v>
      </c>
      <c r="AO2128">
        <v>16</v>
      </c>
      <c r="AP2128">
        <v>358</v>
      </c>
      <c r="AQ2128">
        <v>527</v>
      </c>
      <c r="AR2128" s="1" t="s">
        <v>52</v>
      </c>
      <c r="AS2128" s="1" t="s">
        <v>51</v>
      </c>
      <c r="AT2128" s="1" t="s">
        <v>51</v>
      </c>
      <c r="AU2128" s="1" t="s">
        <v>2287</v>
      </c>
    </row>
    <row r="2129" spans="1:47" x14ac:dyDescent="0.25">
      <c r="A2129">
        <v>1</v>
      </c>
      <c r="B2129">
        <v>32</v>
      </c>
      <c r="C2129" s="1" t="s">
        <v>47</v>
      </c>
      <c r="D2129">
        <v>12</v>
      </c>
      <c r="E2129" s="1" t="s">
        <v>171</v>
      </c>
      <c r="F2129">
        <v>51</v>
      </c>
      <c r="G2129" s="1" t="s">
        <v>171</v>
      </c>
      <c r="H2129">
        <v>1640</v>
      </c>
      <c r="I2129" s="1" t="s">
        <v>57</v>
      </c>
      <c r="J2129">
        <v>1</v>
      </c>
      <c r="K2129">
        <v>0</v>
      </c>
      <c r="L2129" s="1" t="s">
        <v>58</v>
      </c>
      <c r="M2129">
        <v>24</v>
      </c>
      <c r="N2129">
        <v>89</v>
      </c>
      <c r="O2129">
        <v>29</v>
      </c>
      <c r="P2129">
        <v>25</v>
      </c>
      <c r="Q2129">
        <v>16</v>
      </c>
      <c r="R2129">
        <v>5</v>
      </c>
      <c r="S2129">
        <v>18</v>
      </c>
      <c r="T2129">
        <v>122</v>
      </c>
      <c r="U2129">
        <v>4</v>
      </c>
      <c r="V2129">
        <v>0</v>
      </c>
      <c r="W2129">
        <v>0</v>
      </c>
      <c r="X2129">
        <v>1</v>
      </c>
      <c r="Y2129">
        <v>1</v>
      </c>
      <c r="Z2129">
        <v>0</v>
      </c>
      <c r="AA2129">
        <v>0</v>
      </c>
      <c r="AB2129">
        <v>0</v>
      </c>
      <c r="AC2129">
        <v>3</v>
      </c>
      <c r="AD2129">
        <v>3</v>
      </c>
      <c r="AE2129">
        <v>1</v>
      </c>
      <c r="AF2129">
        <v>0</v>
      </c>
      <c r="AG2129" s="1" t="s">
        <v>51</v>
      </c>
      <c r="AH2129" s="1" t="s">
        <v>51</v>
      </c>
      <c r="AI2129" s="1" t="s">
        <v>51</v>
      </c>
      <c r="AJ2129" s="1" t="s">
        <v>51</v>
      </c>
      <c r="AK2129" s="1" t="s">
        <v>51</v>
      </c>
      <c r="AL2129" s="1" t="s">
        <v>51</v>
      </c>
      <c r="AM2129">
        <v>341</v>
      </c>
      <c r="AN2129">
        <v>0</v>
      </c>
      <c r="AO2129">
        <v>9</v>
      </c>
      <c r="AP2129">
        <v>350</v>
      </c>
      <c r="AQ2129">
        <v>527</v>
      </c>
      <c r="AR2129" s="1" t="s">
        <v>173</v>
      </c>
      <c r="AS2129" s="1" t="s">
        <v>51</v>
      </c>
      <c r="AT2129" s="1" t="s">
        <v>51</v>
      </c>
      <c r="AU2129" s="1" t="s">
        <v>2288</v>
      </c>
    </row>
    <row r="2130" spans="1:47" x14ac:dyDescent="0.25">
      <c r="A2130">
        <v>1</v>
      </c>
      <c r="B2130">
        <v>32</v>
      </c>
      <c r="C2130" s="1" t="s">
        <v>47</v>
      </c>
      <c r="D2130">
        <v>12</v>
      </c>
      <c r="E2130" s="1" t="s">
        <v>171</v>
      </c>
      <c r="F2130">
        <v>51</v>
      </c>
      <c r="G2130" s="1" t="s">
        <v>171</v>
      </c>
      <c r="H2130">
        <v>1640</v>
      </c>
      <c r="I2130" s="1" t="s">
        <v>57</v>
      </c>
      <c r="J2130">
        <v>2</v>
      </c>
      <c r="K2130">
        <v>0</v>
      </c>
      <c r="L2130" s="1" t="s">
        <v>103</v>
      </c>
      <c r="M2130">
        <v>26</v>
      </c>
      <c r="N2130">
        <v>101</v>
      </c>
      <c r="O2130">
        <v>27</v>
      </c>
      <c r="P2130">
        <v>32</v>
      </c>
      <c r="Q2130">
        <v>17</v>
      </c>
      <c r="R2130">
        <v>1</v>
      </c>
      <c r="S2130">
        <v>25</v>
      </c>
      <c r="T2130">
        <v>94</v>
      </c>
      <c r="U2130">
        <v>3</v>
      </c>
      <c r="V2130">
        <v>2</v>
      </c>
      <c r="W2130">
        <v>0</v>
      </c>
      <c r="X2130">
        <v>1</v>
      </c>
      <c r="Y2130">
        <v>1</v>
      </c>
      <c r="Z2130">
        <v>1</v>
      </c>
      <c r="AA2130">
        <v>0</v>
      </c>
      <c r="AB2130">
        <v>0</v>
      </c>
      <c r="AC2130">
        <v>4</v>
      </c>
      <c r="AD2130">
        <v>0</v>
      </c>
      <c r="AE2130">
        <v>1</v>
      </c>
      <c r="AF2130">
        <v>0</v>
      </c>
      <c r="AG2130" s="1" t="s">
        <v>51</v>
      </c>
      <c r="AH2130" s="1" t="s">
        <v>51</v>
      </c>
      <c r="AI2130" s="1" t="s">
        <v>51</v>
      </c>
      <c r="AJ2130" s="1" t="s">
        <v>51</v>
      </c>
      <c r="AK2130" s="1" t="s">
        <v>51</v>
      </c>
      <c r="AL2130" s="1" t="s">
        <v>51</v>
      </c>
      <c r="AM2130">
        <v>336</v>
      </c>
      <c r="AN2130">
        <v>0</v>
      </c>
      <c r="AO2130">
        <v>14</v>
      </c>
      <c r="AP2130">
        <v>350</v>
      </c>
      <c r="AQ2130">
        <v>526</v>
      </c>
      <c r="AR2130" s="1" t="s">
        <v>173</v>
      </c>
      <c r="AS2130" s="1" t="s">
        <v>51</v>
      </c>
      <c r="AT2130" s="1" t="s">
        <v>51</v>
      </c>
      <c r="AU2130" s="1" t="s">
        <v>2289</v>
      </c>
    </row>
    <row r="2131" spans="1:47" x14ac:dyDescent="0.25">
      <c r="A2131">
        <v>1</v>
      </c>
      <c r="B2131">
        <v>32</v>
      </c>
      <c r="C2131" s="1" t="s">
        <v>47</v>
      </c>
      <c r="D2131">
        <v>12</v>
      </c>
      <c r="E2131" s="1" t="s">
        <v>171</v>
      </c>
      <c r="F2131">
        <v>51</v>
      </c>
      <c r="G2131" s="1" t="s">
        <v>171</v>
      </c>
      <c r="H2131">
        <v>1641</v>
      </c>
      <c r="I2131" s="1" t="s">
        <v>50</v>
      </c>
      <c r="J2131">
        <v>1</v>
      </c>
      <c r="K2131">
        <v>0</v>
      </c>
      <c r="L2131" s="1" t="s">
        <v>50</v>
      </c>
      <c r="M2131">
        <v>14</v>
      </c>
      <c r="N2131">
        <v>87</v>
      </c>
      <c r="O2131">
        <v>19</v>
      </c>
      <c r="P2131">
        <v>28</v>
      </c>
      <c r="Q2131">
        <v>9</v>
      </c>
      <c r="R2131">
        <v>2</v>
      </c>
      <c r="S2131">
        <v>12</v>
      </c>
      <c r="T2131">
        <v>171</v>
      </c>
      <c r="U2131">
        <v>2</v>
      </c>
      <c r="V2131">
        <v>0</v>
      </c>
      <c r="W2131">
        <v>1</v>
      </c>
      <c r="X2131">
        <v>2</v>
      </c>
      <c r="Y2131">
        <v>2</v>
      </c>
      <c r="Z2131">
        <v>0</v>
      </c>
      <c r="AA2131">
        <v>0</v>
      </c>
      <c r="AB2131">
        <v>0</v>
      </c>
      <c r="AC2131">
        <v>7</v>
      </c>
      <c r="AD2131">
        <v>3</v>
      </c>
      <c r="AE2131">
        <v>0</v>
      </c>
      <c r="AF2131">
        <v>1</v>
      </c>
      <c r="AG2131" s="1" t="s">
        <v>51</v>
      </c>
      <c r="AH2131" s="1" t="s">
        <v>51</v>
      </c>
      <c r="AI2131" s="1" t="s">
        <v>51</v>
      </c>
      <c r="AJ2131" s="1" t="s">
        <v>51</v>
      </c>
      <c r="AK2131" s="1" t="s">
        <v>51</v>
      </c>
      <c r="AL2131" s="1" t="s">
        <v>51</v>
      </c>
      <c r="AM2131">
        <v>360</v>
      </c>
      <c r="AN2131">
        <v>0</v>
      </c>
      <c r="AO2131">
        <v>11</v>
      </c>
      <c r="AP2131">
        <v>371</v>
      </c>
      <c r="AQ2131">
        <v>544</v>
      </c>
      <c r="AR2131" s="1" t="s">
        <v>173</v>
      </c>
      <c r="AS2131" s="1" t="s">
        <v>51</v>
      </c>
      <c r="AT2131" s="1" t="s">
        <v>51</v>
      </c>
      <c r="AU2131" s="1" t="s">
        <v>2290</v>
      </c>
    </row>
    <row r="2132" spans="1:47" x14ac:dyDescent="0.25">
      <c r="A2132">
        <v>1</v>
      </c>
      <c r="B2132">
        <v>32</v>
      </c>
      <c r="C2132" s="1" t="s">
        <v>47</v>
      </c>
      <c r="D2132">
        <v>12</v>
      </c>
      <c r="E2132" s="1" t="s">
        <v>171</v>
      </c>
      <c r="F2132">
        <v>51</v>
      </c>
      <c r="G2132" s="1" t="s">
        <v>171</v>
      </c>
      <c r="H2132">
        <v>1642</v>
      </c>
      <c r="I2132" s="1" t="s">
        <v>50</v>
      </c>
      <c r="J2132">
        <v>1</v>
      </c>
      <c r="K2132">
        <v>0</v>
      </c>
      <c r="L2132" s="1" t="s">
        <v>50</v>
      </c>
      <c r="M2132">
        <v>3</v>
      </c>
      <c r="N2132">
        <v>107</v>
      </c>
      <c r="O2132">
        <v>6</v>
      </c>
      <c r="P2132">
        <v>20</v>
      </c>
      <c r="Q2132">
        <v>45</v>
      </c>
      <c r="R2132">
        <v>2</v>
      </c>
      <c r="S2132">
        <v>10</v>
      </c>
      <c r="T2132">
        <v>25</v>
      </c>
      <c r="U2132">
        <v>0</v>
      </c>
      <c r="V2132">
        <v>0</v>
      </c>
      <c r="W2132">
        <v>0</v>
      </c>
      <c r="X2132">
        <v>0</v>
      </c>
      <c r="Y2132">
        <v>0</v>
      </c>
      <c r="Z2132">
        <v>1</v>
      </c>
      <c r="AA2132">
        <v>0</v>
      </c>
      <c r="AB2132">
        <v>0</v>
      </c>
      <c r="AC2132">
        <v>1</v>
      </c>
      <c r="AD2132">
        <v>1</v>
      </c>
      <c r="AE2132">
        <v>0</v>
      </c>
      <c r="AF2132">
        <v>0</v>
      </c>
      <c r="AG2132" s="1" t="s">
        <v>51</v>
      </c>
      <c r="AH2132" s="1" t="s">
        <v>51</v>
      </c>
      <c r="AI2132" s="1" t="s">
        <v>51</v>
      </c>
      <c r="AJ2132" s="1" t="s">
        <v>51</v>
      </c>
      <c r="AK2132" s="1" t="s">
        <v>51</v>
      </c>
      <c r="AL2132" s="1" t="s">
        <v>51</v>
      </c>
      <c r="AM2132">
        <v>221</v>
      </c>
      <c r="AN2132">
        <v>0</v>
      </c>
      <c r="AO2132">
        <v>8</v>
      </c>
      <c r="AP2132">
        <v>229</v>
      </c>
      <c r="AQ2132">
        <v>299</v>
      </c>
      <c r="AR2132" s="1" t="s">
        <v>52</v>
      </c>
      <c r="AS2132" s="1" t="s">
        <v>51</v>
      </c>
      <c r="AT2132" s="1" t="s">
        <v>51</v>
      </c>
      <c r="AU2132" s="1" t="s">
        <v>2291</v>
      </c>
    </row>
    <row r="2133" spans="1:47" x14ac:dyDescent="0.25">
      <c r="A2133">
        <v>1</v>
      </c>
      <c r="B2133">
        <v>32</v>
      </c>
      <c r="C2133" s="1" t="s">
        <v>47</v>
      </c>
      <c r="D2133">
        <v>12</v>
      </c>
      <c r="E2133" s="1" t="s">
        <v>171</v>
      </c>
      <c r="F2133">
        <v>51</v>
      </c>
      <c r="G2133" s="1" t="s">
        <v>171</v>
      </c>
      <c r="H2133">
        <v>1643</v>
      </c>
      <c r="I2133" s="1" t="s">
        <v>50</v>
      </c>
      <c r="J2133">
        <v>1</v>
      </c>
      <c r="K2133">
        <v>0</v>
      </c>
      <c r="L2133" s="1" t="s">
        <v>50</v>
      </c>
      <c r="M2133">
        <v>12</v>
      </c>
      <c r="N2133">
        <v>125</v>
      </c>
      <c r="O2133">
        <v>7</v>
      </c>
      <c r="P2133">
        <v>19</v>
      </c>
      <c r="Q2133">
        <v>33</v>
      </c>
      <c r="R2133">
        <v>2</v>
      </c>
      <c r="S2133">
        <v>23</v>
      </c>
      <c r="T2133">
        <v>49</v>
      </c>
      <c r="U2133">
        <v>0</v>
      </c>
      <c r="V2133">
        <v>0</v>
      </c>
      <c r="W2133">
        <v>0</v>
      </c>
      <c r="X2133">
        <v>4</v>
      </c>
      <c r="Y2133">
        <v>0</v>
      </c>
      <c r="Z2133">
        <v>3</v>
      </c>
      <c r="AA2133">
        <v>1</v>
      </c>
      <c r="AB2133">
        <v>0</v>
      </c>
      <c r="AC2133">
        <v>0</v>
      </c>
      <c r="AD2133">
        <v>2</v>
      </c>
      <c r="AE2133">
        <v>0</v>
      </c>
      <c r="AF2133">
        <v>0</v>
      </c>
      <c r="AG2133" s="1" t="s">
        <v>51</v>
      </c>
      <c r="AH2133" s="1" t="s">
        <v>51</v>
      </c>
      <c r="AI2133" s="1" t="s">
        <v>51</v>
      </c>
      <c r="AJ2133" s="1" t="s">
        <v>51</v>
      </c>
      <c r="AK2133" s="1" t="s">
        <v>51</v>
      </c>
      <c r="AL2133" s="1" t="s">
        <v>51</v>
      </c>
      <c r="AM2133">
        <v>280</v>
      </c>
      <c r="AN2133">
        <v>0</v>
      </c>
      <c r="AO2133">
        <v>9</v>
      </c>
      <c r="AP2133">
        <v>289</v>
      </c>
      <c r="AQ2133">
        <v>386</v>
      </c>
      <c r="AR2133" s="1" t="s">
        <v>52</v>
      </c>
      <c r="AS2133" s="1" t="s">
        <v>51</v>
      </c>
      <c r="AT2133" s="1" t="s">
        <v>51</v>
      </c>
      <c r="AU2133" s="1" t="s">
        <v>2292</v>
      </c>
    </row>
    <row r="2134" spans="1:47" x14ac:dyDescent="0.25">
      <c r="A2134">
        <v>1</v>
      </c>
      <c r="B2134">
        <v>32</v>
      </c>
      <c r="C2134" s="1" t="s">
        <v>47</v>
      </c>
      <c r="D2134">
        <v>12</v>
      </c>
      <c r="E2134" s="1" t="s">
        <v>171</v>
      </c>
      <c r="F2134">
        <v>51</v>
      </c>
      <c r="G2134" s="1" t="s">
        <v>171</v>
      </c>
      <c r="H2134">
        <v>1644</v>
      </c>
      <c r="I2134" s="1" t="s">
        <v>50</v>
      </c>
      <c r="J2134">
        <v>1</v>
      </c>
      <c r="K2134">
        <v>0</v>
      </c>
      <c r="L2134" s="1" t="s">
        <v>50</v>
      </c>
      <c r="M2134">
        <v>3</v>
      </c>
      <c r="N2134">
        <v>21</v>
      </c>
      <c r="O2134">
        <v>8</v>
      </c>
      <c r="P2134">
        <v>2</v>
      </c>
      <c r="Q2134">
        <v>27</v>
      </c>
      <c r="R2134">
        <v>1</v>
      </c>
      <c r="S2134">
        <v>0</v>
      </c>
      <c r="T2134">
        <v>13</v>
      </c>
      <c r="U2134">
        <v>3</v>
      </c>
      <c r="V2134">
        <v>0</v>
      </c>
      <c r="W2134">
        <v>0</v>
      </c>
      <c r="X2134">
        <v>0</v>
      </c>
      <c r="Y2134">
        <v>0</v>
      </c>
      <c r="Z2134">
        <v>0</v>
      </c>
      <c r="AA2134">
        <v>0</v>
      </c>
      <c r="AB2134">
        <v>0</v>
      </c>
      <c r="AC2134">
        <v>0</v>
      </c>
      <c r="AD2134">
        <v>2</v>
      </c>
      <c r="AE2134">
        <v>0</v>
      </c>
      <c r="AF2134">
        <v>0</v>
      </c>
      <c r="AG2134" s="1" t="s">
        <v>51</v>
      </c>
      <c r="AH2134" s="1" t="s">
        <v>51</v>
      </c>
      <c r="AI2134" s="1" t="s">
        <v>51</v>
      </c>
      <c r="AJ2134" s="1" t="s">
        <v>51</v>
      </c>
      <c r="AK2134" s="1" t="s">
        <v>51</v>
      </c>
      <c r="AL2134" s="1" t="s">
        <v>51</v>
      </c>
      <c r="AM2134">
        <v>80</v>
      </c>
      <c r="AN2134">
        <v>0</v>
      </c>
      <c r="AO2134">
        <v>3</v>
      </c>
      <c r="AP2134">
        <v>83</v>
      </c>
      <c r="AQ2134">
        <v>109</v>
      </c>
      <c r="AR2134" s="1" t="s">
        <v>52</v>
      </c>
      <c r="AS2134" s="1" t="s">
        <v>51</v>
      </c>
      <c r="AT2134" s="1" t="s">
        <v>51</v>
      </c>
      <c r="AU2134" s="1" t="s">
        <v>2293</v>
      </c>
    </row>
    <row r="2135" spans="1:47" x14ac:dyDescent="0.25">
      <c r="A2135">
        <v>1</v>
      </c>
      <c r="B2135">
        <v>32</v>
      </c>
      <c r="C2135" s="1" t="s">
        <v>47</v>
      </c>
      <c r="D2135">
        <v>12</v>
      </c>
      <c r="E2135" s="1" t="s">
        <v>171</v>
      </c>
      <c r="F2135">
        <v>51</v>
      </c>
      <c r="G2135" s="1" t="s">
        <v>171</v>
      </c>
      <c r="H2135">
        <v>1645</v>
      </c>
      <c r="I2135" s="1" t="s">
        <v>50</v>
      </c>
      <c r="J2135">
        <v>1</v>
      </c>
      <c r="K2135">
        <v>0</v>
      </c>
      <c r="L2135" s="1" t="s">
        <v>50</v>
      </c>
      <c r="M2135">
        <v>6</v>
      </c>
      <c r="N2135">
        <v>42</v>
      </c>
      <c r="O2135">
        <v>12</v>
      </c>
      <c r="P2135">
        <v>7</v>
      </c>
      <c r="Q2135">
        <v>33</v>
      </c>
      <c r="R2135">
        <v>1</v>
      </c>
      <c r="S2135">
        <v>7</v>
      </c>
      <c r="T2135">
        <v>27</v>
      </c>
      <c r="U2135">
        <v>4</v>
      </c>
      <c r="V2135">
        <v>0</v>
      </c>
      <c r="W2135">
        <v>0</v>
      </c>
      <c r="X2135">
        <v>1</v>
      </c>
      <c r="Y2135">
        <v>0</v>
      </c>
      <c r="Z2135">
        <v>0</v>
      </c>
      <c r="AA2135">
        <v>0</v>
      </c>
      <c r="AB2135">
        <v>0</v>
      </c>
      <c r="AC2135">
        <v>1</v>
      </c>
      <c r="AD2135">
        <v>0</v>
      </c>
      <c r="AE2135">
        <v>0</v>
      </c>
      <c r="AF2135">
        <v>0</v>
      </c>
      <c r="AG2135" s="1" t="s">
        <v>51</v>
      </c>
      <c r="AH2135" s="1" t="s">
        <v>51</v>
      </c>
      <c r="AI2135" s="1" t="s">
        <v>51</v>
      </c>
      <c r="AJ2135" s="1" t="s">
        <v>51</v>
      </c>
      <c r="AK2135" s="1" t="s">
        <v>51</v>
      </c>
      <c r="AL2135" s="1" t="s">
        <v>51</v>
      </c>
      <c r="AM2135">
        <v>141</v>
      </c>
      <c r="AN2135">
        <v>0</v>
      </c>
      <c r="AO2135">
        <v>5</v>
      </c>
      <c r="AP2135">
        <v>146</v>
      </c>
      <c r="AQ2135">
        <v>203</v>
      </c>
      <c r="AR2135" s="1" t="s">
        <v>173</v>
      </c>
      <c r="AS2135" s="1" t="s">
        <v>51</v>
      </c>
      <c r="AT2135" s="1" t="s">
        <v>51</v>
      </c>
      <c r="AU2135" s="1" t="s">
        <v>2294</v>
      </c>
    </row>
    <row r="2136" spans="1:47" x14ac:dyDescent="0.25">
      <c r="A2136">
        <v>1</v>
      </c>
      <c r="B2136">
        <v>32</v>
      </c>
      <c r="C2136" s="1" t="s">
        <v>47</v>
      </c>
      <c r="D2136">
        <v>12</v>
      </c>
      <c r="E2136" s="1" t="s">
        <v>171</v>
      </c>
      <c r="F2136">
        <v>51</v>
      </c>
      <c r="G2136" s="1" t="s">
        <v>171</v>
      </c>
      <c r="H2136">
        <v>1646</v>
      </c>
      <c r="I2136" s="1" t="s">
        <v>50</v>
      </c>
      <c r="J2136">
        <v>1</v>
      </c>
      <c r="K2136">
        <v>0</v>
      </c>
      <c r="L2136" s="1" t="s">
        <v>50</v>
      </c>
      <c r="M2136">
        <v>3</v>
      </c>
      <c r="N2136">
        <v>52</v>
      </c>
      <c r="O2136">
        <v>4</v>
      </c>
      <c r="P2136">
        <v>25</v>
      </c>
      <c r="Q2136">
        <v>13</v>
      </c>
      <c r="R2136">
        <v>1</v>
      </c>
      <c r="S2136">
        <v>19</v>
      </c>
      <c r="T2136">
        <v>17</v>
      </c>
      <c r="U2136">
        <v>0</v>
      </c>
      <c r="V2136">
        <v>0</v>
      </c>
      <c r="W2136">
        <v>0</v>
      </c>
      <c r="X2136">
        <v>0</v>
      </c>
      <c r="Y2136">
        <v>0</v>
      </c>
      <c r="Z2136">
        <v>0</v>
      </c>
      <c r="AA2136">
        <v>0</v>
      </c>
      <c r="AB2136">
        <v>0</v>
      </c>
      <c r="AC2136">
        <v>0</v>
      </c>
      <c r="AD2136">
        <v>2</v>
      </c>
      <c r="AE2136">
        <v>0</v>
      </c>
      <c r="AF2136">
        <v>0</v>
      </c>
      <c r="AG2136" s="1" t="s">
        <v>51</v>
      </c>
      <c r="AH2136" s="1" t="s">
        <v>51</v>
      </c>
      <c r="AI2136" s="1" t="s">
        <v>51</v>
      </c>
      <c r="AJ2136" s="1" t="s">
        <v>51</v>
      </c>
      <c r="AK2136" s="1" t="s">
        <v>51</v>
      </c>
      <c r="AL2136" s="1" t="s">
        <v>51</v>
      </c>
      <c r="AM2136">
        <v>136</v>
      </c>
      <c r="AN2136">
        <v>0</v>
      </c>
      <c r="AO2136">
        <v>1</v>
      </c>
      <c r="AP2136">
        <v>137</v>
      </c>
      <c r="AQ2136">
        <v>200</v>
      </c>
      <c r="AR2136" s="1" t="s">
        <v>173</v>
      </c>
      <c r="AS2136" s="1" t="s">
        <v>51</v>
      </c>
      <c r="AT2136" s="1" t="s">
        <v>51</v>
      </c>
      <c r="AU2136" s="1" t="s">
        <v>2295</v>
      </c>
    </row>
    <row r="2137" spans="1:47" x14ac:dyDescent="0.25">
      <c r="A2137">
        <v>1</v>
      </c>
      <c r="B2137">
        <v>32</v>
      </c>
      <c r="C2137" s="1" t="s">
        <v>47</v>
      </c>
      <c r="D2137">
        <v>12</v>
      </c>
      <c r="E2137" s="1" t="s">
        <v>171</v>
      </c>
      <c r="F2137">
        <v>51</v>
      </c>
      <c r="G2137" s="1" t="s">
        <v>171</v>
      </c>
      <c r="H2137">
        <v>1647</v>
      </c>
      <c r="I2137" s="1" t="s">
        <v>50</v>
      </c>
      <c r="J2137">
        <v>1</v>
      </c>
      <c r="K2137">
        <v>0</v>
      </c>
      <c r="L2137" s="1" t="s">
        <v>50</v>
      </c>
      <c r="M2137">
        <v>5</v>
      </c>
      <c r="N2137">
        <v>38</v>
      </c>
      <c r="O2137">
        <v>33</v>
      </c>
      <c r="P2137">
        <v>7</v>
      </c>
      <c r="Q2137">
        <v>2</v>
      </c>
      <c r="R2137">
        <v>0</v>
      </c>
      <c r="S2137">
        <v>1</v>
      </c>
      <c r="T2137">
        <v>5</v>
      </c>
      <c r="U2137">
        <v>0</v>
      </c>
      <c r="V2137">
        <v>0</v>
      </c>
      <c r="W2137">
        <v>0</v>
      </c>
      <c r="X2137">
        <v>0</v>
      </c>
      <c r="Y2137">
        <v>1</v>
      </c>
      <c r="Z2137">
        <v>0</v>
      </c>
      <c r="AA2137">
        <v>0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 s="1" t="s">
        <v>51</v>
      </c>
      <c r="AH2137" s="1" t="s">
        <v>51</v>
      </c>
      <c r="AI2137" s="1" t="s">
        <v>51</v>
      </c>
      <c r="AJ2137" s="1" t="s">
        <v>51</v>
      </c>
      <c r="AK2137" s="1" t="s">
        <v>51</v>
      </c>
      <c r="AL2137" s="1" t="s">
        <v>51</v>
      </c>
      <c r="AM2137">
        <v>92</v>
      </c>
      <c r="AN2137">
        <v>0</v>
      </c>
      <c r="AO2137">
        <v>6</v>
      </c>
      <c r="AP2137">
        <v>98</v>
      </c>
      <c r="AQ2137">
        <v>152</v>
      </c>
      <c r="AR2137" s="1" t="s">
        <v>173</v>
      </c>
      <c r="AS2137" s="1" t="s">
        <v>51</v>
      </c>
      <c r="AT2137" s="1" t="s">
        <v>51</v>
      </c>
      <c r="AU2137" s="1" t="s">
        <v>2296</v>
      </c>
    </row>
    <row r="2138" spans="1:47" x14ac:dyDescent="0.25">
      <c r="A2138">
        <v>1</v>
      </c>
      <c r="B2138">
        <v>32</v>
      </c>
      <c r="C2138" s="1" t="s">
        <v>47</v>
      </c>
      <c r="D2138">
        <v>12</v>
      </c>
      <c r="E2138" s="1" t="s">
        <v>171</v>
      </c>
      <c r="F2138">
        <v>51</v>
      </c>
      <c r="G2138" s="1" t="s">
        <v>171</v>
      </c>
      <c r="H2138">
        <v>1648</v>
      </c>
      <c r="I2138" s="1" t="s">
        <v>50</v>
      </c>
      <c r="J2138">
        <v>1</v>
      </c>
      <c r="K2138">
        <v>0</v>
      </c>
      <c r="L2138" s="1" t="s">
        <v>50</v>
      </c>
      <c r="M2138">
        <v>3</v>
      </c>
      <c r="N2138">
        <v>40</v>
      </c>
      <c r="O2138">
        <v>13</v>
      </c>
      <c r="P2138">
        <v>2</v>
      </c>
      <c r="Q2138">
        <v>8</v>
      </c>
      <c r="R2138">
        <v>2</v>
      </c>
      <c r="S2138">
        <v>4</v>
      </c>
      <c r="T2138">
        <v>5</v>
      </c>
      <c r="U2138">
        <v>0</v>
      </c>
      <c r="V2138">
        <v>0</v>
      </c>
      <c r="W2138">
        <v>0</v>
      </c>
      <c r="X2138">
        <v>0</v>
      </c>
      <c r="Y2138">
        <v>0</v>
      </c>
      <c r="Z2138">
        <v>1</v>
      </c>
      <c r="AA2138">
        <v>0</v>
      </c>
      <c r="AB2138">
        <v>0</v>
      </c>
      <c r="AC2138">
        <v>0</v>
      </c>
      <c r="AD2138">
        <v>2</v>
      </c>
      <c r="AE2138">
        <v>0</v>
      </c>
      <c r="AF2138">
        <v>0</v>
      </c>
      <c r="AG2138" s="1" t="s">
        <v>51</v>
      </c>
      <c r="AH2138" s="1" t="s">
        <v>51</v>
      </c>
      <c r="AI2138" s="1" t="s">
        <v>51</v>
      </c>
      <c r="AJ2138" s="1" t="s">
        <v>51</v>
      </c>
      <c r="AK2138" s="1" t="s">
        <v>51</v>
      </c>
      <c r="AL2138" s="1" t="s">
        <v>51</v>
      </c>
      <c r="AM2138">
        <v>80</v>
      </c>
      <c r="AN2138">
        <v>0</v>
      </c>
      <c r="AO2138">
        <v>6</v>
      </c>
      <c r="AP2138">
        <v>86</v>
      </c>
      <c r="AQ2138">
        <v>135</v>
      </c>
      <c r="AR2138" s="1" t="s">
        <v>52</v>
      </c>
      <c r="AS2138" s="1" t="s">
        <v>51</v>
      </c>
      <c r="AT2138" s="1" t="s">
        <v>51</v>
      </c>
      <c r="AU2138" s="1" t="s">
        <v>2297</v>
      </c>
    </row>
    <row r="2139" spans="1:47" x14ac:dyDescent="0.25">
      <c r="A2139">
        <v>1</v>
      </c>
      <c r="B2139">
        <v>32</v>
      </c>
      <c r="C2139" s="1" t="s">
        <v>47</v>
      </c>
      <c r="D2139">
        <v>12</v>
      </c>
      <c r="E2139" s="1" t="s">
        <v>171</v>
      </c>
      <c r="F2139">
        <v>51</v>
      </c>
      <c r="G2139" s="1" t="s">
        <v>171</v>
      </c>
      <c r="H2139">
        <v>1650</v>
      </c>
      <c r="I2139" s="1" t="s">
        <v>50</v>
      </c>
      <c r="J2139">
        <v>1</v>
      </c>
      <c r="K2139">
        <v>0</v>
      </c>
      <c r="L2139" s="1" t="s">
        <v>50</v>
      </c>
      <c r="M2139">
        <v>6</v>
      </c>
      <c r="N2139">
        <v>53</v>
      </c>
      <c r="O2139">
        <v>12</v>
      </c>
      <c r="P2139">
        <v>39</v>
      </c>
      <c r="Q2139">
        <v>26</v>
      </c>
      <c r="R2139">
        <v>1</v>
      </c>
      <c r="S2139">
        <v>7</v>
      </c>
      <c r="T2139">
        <v>56</v>
      </c>
      <c r="U2139">
        <v>3</v>
      </c>
      <c r="V2139">
        <v>0</v>
      </c>
      <c r="W2139">
        <v>0</v>
      </c>
      <c r="X2139">
        <v>0</v>
      </c>
      <c r="Y2139">
        <v>0</v>
      </c>
      <c r="Z2139">
        <v>0</v>
      </c>
      <c r="AA2139">
        <v>0</v>
      </c>
      <c r="AB2139">
        <v>0</v>
      </c>
      <c r="AC2139">
        <v>1</v>
      </c>
      <c r="AD2139">
        <v>2</v>
      </c>
      <c r="AE2139">
        <v>0</v>
      </c>
      <c r="AF2139">
        <v>2</v>
      </c>
      <c r="AG2139" s="1" t="s">
        <v>51</v>
      </c>
      <c r="AH2139" s="1" t="s">
        <v>51</v>
      </c>
      <c r="AI2139" s="1" t="s">
        <v>51</v>
      </c>
      <c r="AJ2139" s="1" t="s">
        <v>51</v>
      </c>
      <c r="AK2139" s="1" t="s">
        <v>51</v>
      </c>
      <c r="AL2139" s="1" t="s">
        <v>51</v>
      </c>
      <c r="AM2139">
        <v>208</v>
      </c>
      <c r="AN2139">
        <v>0</v>
      </c>
      <c r="AO2139">
        <v>7</v>
      </c>
      <c r="AP2139">
        <v>215</v>
      </c>
      <c r="AQ2139">
        <v>314</v>
      </c>
      <c r="AR2139" s="1" t="s">
        <v>52</v>
      </c>
      <c r="AS2139" s="1" t="s">
        <v>51</v>
      </c>
      <c r="AT2139" s="1" t="s">
        <v>51</v>
      </c>
      <c r="AU2139" s="1" t="s">
        <v>2298</v>
      </c>
    </row>
    <row r="2140" spans="1:47" x14ac:dyDescent="0.25">
      <c r="A2140">
        <v>1</v>
      </c>
      <c r="B2140">
        <v>32</v>
      </c>
      <c r="C2140" s="1" t="s">
        <v>47</v>
      </c>
      <c r="D2140">
        <v>12</v>
      </c>
      <c r="E2140" s="1" t="s">
        <v>171</v>
      </c>
      <c r="F2140">
        <v>51</v>
      </c>
      <c r="G2140" s="1" t="s">
        <v>171</v>
      </c>
      <c r="H2140">
        <v>1652</v>
      </c>
      <c r="I2140" s="1" t="s">
        <v>50</v>
      </c>
      <c r="J2140">
        <v>1</v>
      </c>
      <c r="K2140">
        <v>0</v>
      </c>
      <c r="L2140" s="1" t="s">
        <v>50</v>
      </c>
      <c r="M2140">
        <v>19</v>
      </c>
      <c r="N2140">
        <v>120</v>
      </c>
      <c r="O2140">
        <v>26</v>
      </c>
      <c r="P2140">
        <v>15</v>
      </c>
      <c r="Q2140">
        <v>24</v>
      </c>
      <c r="R2140">
        <v>8</v>
      </c>
      <c r="S2140">
        <v>7</v>
      </c>
      <c r="T2140">
        <v>67</v>
      </c>
      <c r="U2140">
        <v>7</v>
      </c>
      <c r="V2140">
        <v>0</v>
      </c>
      <c r="W2140">
        <v>0</v>
      </c>
      <c r="X2140">
        <v>0</v>
      </c>
      <c r="Y2140">
        <v>0</v>
      </c>
      <c r="Z2140">
        <v>1</v>
      </c>
      <c r="AA2140">
        <v>0</v>
      </c>
      <c r="AB2140">
        <v>0</v>
      </c>
      <c r="AC2140">
        <v>4</v>
      </c>
      <c r="AD2140">
        <v>1</v>
      </c>
      <c r="AE2140">
        <v>0</v>
      </c>
      <c r="AF2140">
        <v>0</v>
      </c>
      <c r="AG2140" s="1" t="s">
        <v>51</v>
      </c>
      <c r="AH2140" s="1" t="s">
        <v>51</v>
      </c>
      <c r="AI2140" s="1" t="s">
        <v>51</v>
      </c>
      <c r="AJ2140" s="1" t="s">
        <v>51</v>
      </c>
      <c r="AK2140" s="1" t="s">
        <v>51</v>
      </c>
      <c r="AL2140" s="1" t="s">
        <v>51</v>
      </c>
      <c r="AM2140">
        <v>299</v>
      </c>
      <c r="AN2140">
        <v>0</v>
      </c>
      <c r="AO2140">
        <v>11</v>
      </c>
      <c r="AP2140">
        <v>310</v>
      </c>
      <c r="AQ2140">
        <v>421</v>
      </c>
      <c r="AR2140" s="1" t="s">
        <v>52</v>
      </c>
      <c r="AS2140" s="1" t="s">
        <v>51</v>
      </c>
      <c r="AT2140" s="1" t="s">
        <v>51</v>
      </c>
      <c r="AU2140" s="1" t="s">
        <v>2299</v>
      </c>
    </row>
    <row r="2141" spans="1:47" x14ac:dyDescent="0.25">
      <c r="A2141">
        <v>1</v>
      </c>
      <c r="B2141">
        <v>32</v>
      </c>
      <c r="C2141" s="1" t="s">
        <v>47</v>
      </c>
      <c r="D2141">
        <v>12</v>
      </c>
      <c r="E2141" s="1" t="s">
        <v>171</v>
      </c>
      <c r="F2141">
        <v>51</v>
      </c>
      <c r="G2141" s="1" t="s">
        <v>171</v>
      </c>
      <c r="H2141">
        <v>1653</v>
      </c>
      <c r="I2141" s="1" t="s">
        <v>50</v>
      </c>
      <c r="J2141">
        <v>1</v>
      </c>
      <c r="K2141">
        <v>0</v>
      </c>
      <c r="L2141" s="1" t="s">
        <v>50</v>
      </c>
      <c r="M2141">
        <v>3</v>
      </c>
      <c r="N2141">
        <v>62</v>
      </c>
      <c r="O2141">
        <v>27</v>
      </c>
      <c r="P2141">
        <v>24</v>
      </c>
      <c r="Q2141">
        <v>22</v>
      </c>
      <c r="R2141">
        <v>3</v>
      </c>
      <c r="S2141">
        <v>11</v>
      </c>
      <c r="T2141">
        <v>31</v>
      </c>
      <c r="U2141">
        <v>1</v>
      </c>
      <c r="V2141">
        <v>0</v>
      </c>
      <c r="W2141">
        <v>2</v>
      </c>
      <c r="X2141">
        <v>0</v>
      </c>
      <c r="Y2141">
        <v>0</v>
      </c>
      <c r="Z2141">
        <v>2</v>
      </c>
      <c r="AA2141">
        <v>0</v>
      </c>
      <c r="AB2141">
        <v>0</v>
      </c>
      <c r="AC2141">
        <v>4</v>
      </c>
      <c r="AD2141">
        <v>0</v>
      </c>
      <c r="AE2141">
        <v>1</v>
      </c>
      <c r="AF2141">
        <v>0</v>
      </c>
      <c r="AG2141" s="1" t="s">
        <v>51</v>
      </c>
      <c r="AH2141" s="1" t="s">
        <v>51</v>
      </c>
      <c r="AI2141" s="1" t="s">
        <v>51</v>
      </c>
      <c r="AJ2141" s="1" t="s">
        <v>51</v>
      </c>
      <c r="AK2141" s="1" t="s">
        <v>51</v>
      </c>
      <c r="AL2141" s="1" t="s">
        <v>51</v>
      </c>
      <c r="AM2141">
        <v>193</v>
      </c>
      <c r="AN2141">
        <v>0</v>
      </c>
      <c r="AO2141">
        <v>9</v>
      </c>
      <c r="AP2141">
        <v>202</v>
      </c>
      <c r="AQ2141">
        <v>281</v>
      </c>
      <c r="AR2141" s="1" t="s">
        <v>173</v>
      </c>
      <c r="AS2141" s="1" t="s">
        <v>51</v>
      </c>
      <c r="AT2141" s="1" t="s">
        <v>51</v>
      </c>
      <c r="AU2141" s="1" t="s">
        <v>2300</v>
      </c>
    </row>
    <row r="2142" spans="1:47" x14ac:dyDescent="0.25">
      <c r="A2142">
        <v>1</v>
      </c>
      <c r="B2142">
        <v>32</v>
      </c>
      <c r="C2142" s="1" t="s">
        <v>47</v>
      </c>
      <c r="D2142">
        <v>12</v>
      </c>
      <c r="E2142" s="1" t="s">
        <v>171</v>
      </c>
      <c r="F2142">
        <v>51</v>
      </c>
      <c r="G2142" s="1" t="s">
        <v>171</v>
      </c>
      <c r="H2142">
        <v>1654</v>
      </c>
      <c r="I2142" s="1" t="s">
        <v>50</v>
      </c>
      <c r="J2142">
        <v>1</v>
      </c>
      <c r="K2142">
        <v>0</v>
      </c>
      <c r="L2142" s="1" t="s">
        <v>50</v>
      </c>
      <c r="M2142">
        <v>7</v>
      </c>
      <c r="N2142">
        <v>107</v>
      </c>
      <c r="O2142">
        <v>22</v>
      </c>
      <c r="P2142">
        <v>31</v>
      </c>
      <c r="Q2142">
        <v>17</v>
      </c>
      <c r="R2142">
        <v>2</v>
      </c>
      <c r="S2142">
        <v>26</v>
      </c>
      <c r="T2142">
        <v>64</v>
      </c>
      <c r="U2142">
        <v>4</v>
      </c>
      <c r="V2142">
        <v>0</v>
      </c>
      <c r="W2142">
        <v>0</v>
      </c>
      <c r="X2142">
        <v>1</v>
      </c>
      <c r="Y2142">
        <v>0</v>
      </c>
      <c r="Z2142">
        <v>0</v>
      </c>
      <c r="AA2142">
        <v>0</v>
      </c>
      <c r="AB2142">
        <v>0</v>
      </c>
      <c r="AC2142">
        <v>0</v>
      </c>
      <c r="AD2142">
        <v>3</v>
      </c>
      <c r="AE2142">
        <v>0</v>
      </c>
      <c r="AF2142">
        <v>0</v>
      </c>
      <c r="AG2142" s="1" t="s">
        <v>51</v>
      </c>
      <c r="AH2142" s="1" t="s">
        <v>51</v>
      </c>
      <c r="AI2142" s="1" t="s">
        <v>51</v>
      </c>
      <c r="AJ2142" s="1" t="s">
        <v>51</v>
      </c>
      <c r="AK2142" s="1" t="s">
        <v>51</v>
      </c>
      <c r="AL2142" s="1" t="s">
        <v>51</v>
      </c>
      <c r="AM2142">
        <v>284</v>
      </c>
      <c r="AN2142">
        <v>0</v>
      </c>
      <c r="AO2142">
        <v>21</v>
      </c>
      <c r="AP2142">
        <v>305</v>
      </c>
      <c r="AQ2142">
        <v>470</v>
      </c>
      <c r="AR2142" s="1" t="s">
        <v>173</v>
      </c>
      <c r="AS2142" s="1" t="s">
        <v>51</v>
      </c>
      <c r="AT2142" s="1" t="s">
        <v>51</v>
      </c>
      <c r="AU2142" s="1" t="s">
        <v>2301</v>
      </c>
    </row>
    <row r="2143" spans="1:47" x14ac:dyDescent="0.25">
      <c r="A2143">
        <v>1</v>
      </c>
      <c r="B2143">
        <v>32</v>
      </c>
      <c r="C2143" s="1" t="s">
        <v>47</v>
      </c>
      <c r="D2143">
        <v>12</v>
      </c>
      <c r="E2143" s="1" t="s">
        <v>171</v>
      </c>
      <c r="F2143">
        <v>51</v>
      </c>
      <c r="G2143" s="1" t="s">
        <v>171</v>
      </c>
      <c r="H2143">
        <v>1655</v>
      </c>
      <c r="I2143" s="1" t="s">
        <v>50</v>
      </c>
      <c r="J2143">
        <v>1</v>
      </c>
      <c r="K2143">
        <v>0</v>
      </c>
      <c r="L2143" s="1" t="s">
        <v>50</v>
      </c>
      <c r="M2143">
        <v>6</v>
      </c>
      <c r="N2143">
        <v>138</v>
      </c>
      <c r="O2143">
        <v>10</v>
      </c>
      <c r="P2143">
        <v>14</v>
      </c>
      <c r="Q2143">
        <v>18</v>
      </c>
      <c r="R2143">
        <v>2</v>
      </c>
      <c r="S2143">
        <v>5</v>
      </c>
      <c r="T2143">
        <v>59</v>
      </c>
      <c r="U2143">
        <v>3</v>
      </c>
      <c r="V2143">
        <v>1</v>
      </c>
      <c r="W2143">
        <v>0</v>
      </c>
      <c r="X2143">
        <v>0</v>
      </c>
      <c r="Y2143">
        <v>0</v>
      </c>
      <c r="Z2143">
        <v>0</v>
      </c>
      <c r="AA2143">
        <v>0</v>
      </c>
      <c r="AB2143">
        <v>0</v>
      </c>
      <c r="AC2143">
        <v>1</v>
      </c>
      <c r="AD2143">
        <v>0</v>
      </c>
      <c r="AE2143">
        <v>0</v>
      </c>
      <c r="AF2143">
        <v>0</v>
      </c>
      <c r="AG2143" s="1" t="s">
        <v>51</v>
      </c>
      <c r="AH2143" s="1" t="s">
        <v>51</v>
      </c>
      <c r="AI2143" s="1" t="s">
        <v>51</v>
      </c>
      <c r="AJ2143" s="1" t="s">
        <v>51</v>
      </c>
      <c r="AK2143" s="1" t="s">
        <v>51</v>
      </c>
      <c r="AL2143" s="1" t="s">
        <v>51</v>
      </c>
      <c r="AM2143">
        <v>257</v>
      </c>
      <c r="AN2143">
        <v>0</v>
      </c>
      <c r="AO2143">
        <v>8</v>
      </c>
      <c r="AP2143">
        <v>265</v>
      </c>
      <c r="AQ2143">
        <v>330</v>
      </c>
      <c r="AR2143" s="1" t="s">
        <v>173</v>
      </c>
      <c r="AS2143" s="1" t="s">
        <v>51</v>
      </c>
      <c r="AT2143" s="1" t="s">
        <v>51</v>
      </c>
      <c r="AU2143" s="1" t="s">
        <v>2302</v>
      </c>
    </row>
    <row r="2144" spans="1:47" x14ac:dyDescent="0.25">
      <c r="A2144">
        <v>1</v>
      </c>
      <c r="B2144">
        <v>32</v>
      </c>
      <c r="C2144" s="1" t="s">
        <v>47</v>
      </c>
      <c r="D2144">
        <v>12</v>
      </c>
      <c r="E2144" s="1" t="s">
        <v>171</v>
      </c>
      <c r="F2144">
        <v>51</v>
      </c>
      <c r="G2144" s="1" t="s">
        <v>171</v>
      </c>
      <c r="H2144">
        <v>1656</v>
      </c>
      <c r="I2144" s="1" t="s">
        <v>50</v>
      </c>
      <c r="J2144">
        <v>1</v>
      </c>
      <c r="K2144">
        <v>0</v>
      </c>
      <c r="L2144" s="1" t="s">
        <v>50</v>
      </c>
      <c r="M2144">
        <v>2</v>
      </c>
      <c r="N2144">
        <v>69</v>
      </c>
      <c r="O2144">
        <v>4</v>
      </c>
      <c r="P2144">
        <v>5</v>
      </c>
      <c r="Q2144">
        <v>3</v>
      </c>
      <c r="R2144">
        <v>0</v>
      </c>
      <c r="S2144">
        <v>8</v>
      </c>
      <c r="T2144">
        <v>25</v>
      </c>
      <c r="U2144">
        <v>1</v>
      </c>
      <c r="V2144">
        <v>0</v>
      </c>
      <c r="W2144">
        <v>0</v>
      </c>
      <c r="X2144">
        <v>0</v>
      </c>
      <c r="Y2144">
        <v>0</v>
      </c>
      <c r="Z2144">
        <v>0</v>
      </c>
      <c r="AA2144">
        <v>0</v>
      </c>
      <c r="AB2144">
        <v>0</v>
      </c>
      <c r="AC2144">
        <v>0</v>
      </c>
      <c r="AD2144">
        <v>1</v>
      </c>
      <c r="AE2144">
        <v>0</v>
      </c>
      <c r="AF2144">
        <v>0</v>
      </c>
      <c r="AG2144" s="1" t="s">
        <v>51</v>
      </c>
      <c r="AH2144" s="1" t="s">
        <v>51</v>
      </c>
      <c r="AI2144" s="1" t="s">
        <v>51</v>
      </c>
      <c r="AJ2144" s="1" t="s">
        <v>51</v>
      </c>
      <c r="AK2144" s="1" t="s">
        <v>51</v>
      </c>
      <c r="AL2144" s="1" t="s">
        <v>51</v>
      </c>
      <c r="AM2144">
        <v>118</v>
      </c>
      <c r="AN2144">
        <v>0</v>
      </c>
      <c r="AO2144">
        <v>2</v>
      </c>
      <c r="AP2144">
        <v>120</v>
      </c>
      <c r="AQ2144">
        <v>157</v>
      </c>
      <c r="AR2144" s="1" t="s">
        <v>173</v>
      </c>
      <c r="AS2144" s="1" t="s">
        <v>51</v>
      </c>
      <c r="AT2144" s="1" t="s">
        <v>51</v>
      </c>
      <c r="AU2144" s="1" t="s">
        <v>2303</v>
      </c>
    </row>
    <row r="2145" spans="1:47" x14ac:dyDescent="0.25">
      <c r="A2145">
        <v>1</v>
      </c>
      <c r="B2145">
        <v>32</v>
      </c>
      <c r="C2145" s="1" t="s">
        <v>47</v>
      </c>
      <c r="D2145">
        <v>12</v>
      </c>
      <c r="E2145" s="1" t="s">
        <v>171</v>
      </c>
      <c r="F2145">
        <v>51</v>
      </c>
      <c r="G2145" s="1" t="s">
        <v>171</v>
      </c>
      <c r="H2145">
        <v>1658</v>
      </c>
      <c r="I2145" s="1" t="s">
        <v>50</v>
      </c>
      <c r="J2145">
        <v>1</v>
      </c>
      <c r="K2145">
        <v>0</v>
      </c>
      <c r="L2145" s="1" t="s">
        <v>50</v>
      </c>
      <c r="M2145">
        <v>1</v>
      </c>
      <c r="N2145">
        <v>42</v>
      </c>
      <c r="O2145">
        <v>2</v>
      </c>
      <c r="P2145">
        <v>4</v>
      </c>
      <c r="Q2145">
        <v>6</v>
      </c>
      <c r="R2145">
        <v>0</v>
      </c>
      <c r="S2145">
        <v>3</v>
      </c>
      <c r="T2145">
        <v>11</v>
      </c>
      <c r="U2145">
        <v>1</v>
      </c>
      <c r="V2145">
        <v>0</v>
      </c>
      <c r="W2145">
        <v>0</v>
      </c>
      <c r="X2145">
        <v>0</v>
      </c>
      <c r="Y2145">
        <v>0</v>
      </c>
      <c r="Z2145">
        <v>1</v>
      </c>
      <c r="AA2145">
        <v>0</v>
      </c>
      <c r="AB2145">
        <v>0</v>
      </c>
      <c r="AC2145">
        <v>1</v>
      </c>
      <c r="AD2145">
        <v>0</v>
      </c>
      <c r="AE2145">
        <v>0</v>
      </c>
      <c r="AF2145">
        <v>0</v>
      </c>
      <c r="AG2145" s="1" t="s">
        <v>51</v>
      </c>
      <c r="AH2145" s="1" t="s">
        <v>51</v>
      </c>
      <c r="AI2145" s="1" t="s">
        <v>51</v>
      </c>
      <c r="AJ2145" s="1" t="s">
        <v>51</v>
      </c>
      <c r="AK2145" s="1" t="s">
        <v>51</v>
      </c>
      <c r="AL2145" s="1" t="s">
        <v>51</v>
      </c>
      <c r="AM2145">
        <v>72</v>
      </c>
      <c r="AN2145">
        <v>0</v>
      </c>
      <c r="AO2145">
        <v>0</v>
      </c>
      <c r="AP2145">
        <v>72</v>
      </c>
      <c r="AQ2145">
        <v>106</v>
      </c>
      <c r="AR2145" s="1" t="s">
        <v>173</v>
      </c>
      <c r="AS2145" s="1" t="s">
        <v>51</v>
      </c>
      <c r="AT2145" s="1" t="s">
        <v>51</v>
      </c>
      <c r="AU2145" s="1" t="s">
        <v>2304</v>
      </c>
    </row>
    <row r="2146" spans="1:47" x14ac:dyDescent="0.25">
      <c r="A2146">
        <v>1</v>
      </c>
      <c r="B2146">
        <v>32</v>
      </c>
      <c r="C2146" s="1" t="s">
        <v>47</v>
      </c>
      <c r="D2146">
        <v>9</v>
      </c>
      <c r="E2146" s="1" t="s">
        <v>1214</v>
      </c>
      <c r="F2146">
        <v>52</v>
      </c>
      <c r="G2146" s="1" t="s">
        <v>2305</v>
      </c>
      <c r="H2146">
        <v>1659</v>
      </c>
      <c r="I2146" s="1" t="s">
        <v>50</v>
      </c>
      <c r="J2146">
        <v>1</v>
      </c>
      <c r="K2146">
        <v>0</v>
      </c>
      <c r="L2146" s="1" t="s">
        <v>50</v>
      </c>
      <c r="M2146">
        <v>26</v>
      </c>
      <c r="N2146">
        <v>149</v>
      </c>
      <c r="O2146">
        <v>11</v>
      </c>
      <c r="P2146">
        <v>23</v>
      </c>
      <c r="Q2146">
        <v>43</v>
      </c>
      <c r="R2146">
        <v>87</v>
      </c>
      <c r="S2146">
        <v>5</v>
      </c>
      <c r="T2146">
        <v>139</v>
      </c>
      <c r="U2146">
        <v>7</v>
      </c>
      <c r="V2146">
        <v>38</v>
      </c>
      <c r="W2146">
        <v>1</v>
      </c>
      <c r="X2146">
        <v>0</v>
      </c>
      <c r="Y2146">
        <v>0</v>
      </c>
      <c r="Z2146">
        <v>0</v>
      </c>
      <c r="AA2146">
        <v>0</v>
      </c>
      <c r="AB2146">
        <v>0</v>
      </c>
      <c r="AC2146">
        <v>0</v>
      </c>
      <c r="AD2146">
        <v>0</v>
      </c>
      <c r="AE2146">
        <v>0</v>
      </c>
      <c r="AF2146">
        <v>1</v>
      </c>
      <c r="AG2146" s="1" t="s">
        <v>51</v>
      </c>
      <c r="AH2146" s="1" t="s">
        <v>51</v>
      </c>
      <c r="AI2146" s="1" t="s">
        <v>51</v>
      </c>
      <c r="AJ2146" s="1" t="s">
        <v>51</v>
      </c>
      <c r="AK2146" s="1" t="s">
        <v>51</v>
      </c>
      <c r="AL2146" s="1" t="s">
        <v>51</v>
      </c>
      <c r="AM2146">
        <v>530</v>
      </c>
      <c r="AN2146">
        <v>0</v>
      </c>
      <c r="AO2146">
        <v>13</v>
      </c>
      <c r="AP2146">
        <v>543</v>
      </c>
      <c r="AQ2146">
        <v>699</v>
      </c>
      <c r="AR2146" s="1" t="s">
        <v>52</v>
      </c>
      <c r="AS2146" s="1" t="s">
        <v>51</v>
      </c>
      <c r="AT2146" s="1" t="s">
        <v>2306</v>
      </c>
      <c r="AU2146" s="1" t="s">
        <v>2307</v>
      </c>
    </row>
    <row r="2147" spans="1:47" x14ac:dyDescent="0.25">
      <c r="A2147">
        <v>1</v>
      </c>
      <c r="B2147">
        <v>32</v>
      </c>
      <c r="C2147" s="1" t="s">
        <v>47</v>
      </c>
      <c r="D2147">
        <v>9</v>
      </c>
      <c r="E2147" s="1" t="s">
        <v>1214</v>
      </c>
      <c r="F2147">
        <v>52</v>
      </c>
      <c r="G2147" s="1" t="s">
        <v>2305</v>
      </c>
      <c r="H2147">
        <v>1659</v>
      </c>
      <c r="I2147" s="1" t="s">
        <v>57</v>
      </c>
      <c r="J2147">
        <v>1</v>
      </c>
      <c r="K2147">
        <v>0</v>
      </c>
      <c r="L2147" s="1" t="s">
        <v>58</v>
      </c>
      <c r="M2147">
        <v>8</v>
      </c>
      <c r="N2147">
        <v>146</v>
      </c>
      <c r="O2147">
        <v>10</v>
      </c>
      <c r="P2147">
        <v>15</v>
      </c>
      <c r="Q2147">
        <v>35</v>
      </c>
      <c r="R2147">
        <v>92</v>
      </c>
      <c r="S2147">
        <v>2</v>
      </c>
      <c r="T2147">
        <v>161</v>
      </c>
      <c r="U2147">
        <v>4</v>
      </c>
      <c r="V2147">
        <v>44</v>
      </c>
      <c r="X2147">
        <v>1</v>
      </c>
      <c r="Y2147">
        <v>3</v>
      </c>
      <c r="Z2147">
        <v>0</v>
      </c>
      <c r="AA2147">
        <v>0</v>
      </c>
      <c r="AB2147">
        <v>1</v>
      </c>
      <c r="AC2147">
        <v>2</v>
      </c>
      <c r="AD2147">
        <v>3</v>
      </c>
      <c r="AE2147">
        <v>0</v>
      </c>
      <c r="AF2147">
        <v>0</v>
      </c>
      <c r="AG2147" s="1" t="s">
        <v>51</v>
      </c>
      <c r="AH2147" s="1" t="s">
        <v>51</v>
      </c>
      <c r="AI2147" s="1" t="s">
        <v>51</v>
      </c>
      <c r="AJ2147" s="1" t="s">
        <v>51</v>
      </c>
      <c r="AK2147" s="1" t="s">
        <v>51</v>
      </c>
      <c r="AL2147" s="1" t="s">
        <v>51</v>
      </c>
      <c r="AM2147">
        <v>527</v>
      </c>
      <c r="AN2147">
        <v>0</v>
      </c>
      <c r="AO2147">
        <v>8</v>
      </c>
      <c r="AP2147">
        <v>535</v>
      </c>
      <c r="AQ2147">
        <v>699</v>
      </c>
      <c r="AR2147" s="1" t="s">
        <v>52</v>
      </c>
      <c r="AS2147" s="1" t="s">
        <v>51</v>
      </c>
      <c r="AT2147" s="1" t="s">
        <v>51</v>
      </c>
      <c r="AU2147" s="1" t="s">
        <v>2308</v>
      </c>
    </row>
    <row r="2148" spans="1:47" x14ac:dyDescent="0.25">
      <c r="A2148">
        <v>1</v>
      </c>
      <c r="B2148">
        <v>32</v>
      </c>
      <c r="C2148" s="1" t="s">
        <v>47</v>
      </c>
      <c r="D2148">
        <v>9</v>
      </c>
      <c r="E2148" s="1" t="s">
        <v>1214</v>
      </c>
      <c r="F2148">
        <v>52</v>
      </c>
      <c r="G2148" s="1" t="s">
        <v>2305</v>
      </c>
      <c r="H2148">
        <v>1660</v>
      </c>
      <c r="I2148" s="1" t="s">
        <v>50</v>
      </c>
      <c r="J2148">
        <v>1</v>
      </c>
      <c r="K2148">
        <v>0</v>
      </c>
      <c r="L2148" s="1" t="s">
        <v>50</v>
      </c>
      <c r="M2148">
        <v>7</v>
      </c>
      <c r="N2148">
        <v>140</v>
      </c>
      <c r="O2148">
        <v>10</v>
      </c>
      <c r="P2148">
        <v>19</v>
      </c>
      <c r="Q2148">
        <v>37</v>
      </c>
      <c r="R2148">
        <v>56</v>
      </c>
      <c r="S2148">
        <v>5</v>
      </c>
      <c r="T2148">
        <v>152</v>
      </c>
      <c r="U2148">
        <v>7</v>
      </c>
      <c r="V2148">
        <v>26</v>
      </c>
      <c r="X2148">
        <v>0</v>
      </c>
      <c r="Y2148">
        <v>1</v>
      </c>
      <c r="Z2148">
        <v>1</v>
      </c>
      <c r="AA2148">
        <v>0</v>
      </c>
      <c r="AB2148">
        <v>0</v>
      </c>
      <c r="AC2148">
        <v>6</v>
      </c>
      <c r="AD2148">
        <v>1</v>
      </c>
      <c r="AE2148">
        <v>0</v>
      </c>
      <c r="AF2148">
        <v>0</v>
      </c>
      <c r="AG2148" s="1" t="s">
        <v>51</v>
      </c>
      <c r="AH2148" s="1" t="s">
        <v>51</v>
      </c>
      <c r="AI2148" s="1" t="s">
        <v>51</v>
      </c>
      <c r="AJ2148" s="1" t="s">
        <v>51</v>
      </c>
      <c r="AK2148" s="1" t="s">
        <v>51</v>
      </c>
      <c r="AL2148" s="1" t="s">
        <v>51</v>
      </c>
      <c r="AM2148">
        <v>468</v>
      </c>
      <c r="AN2148">
        <v>0</v>
      </c>
      <c r="AO2148">
        <v>13</v>
      </c>
      <c r="AP2148">
        <v>481</v>
      </c>
      <c r="AQ2148">
        <v>601</v>
      </c>
      <c r="AR2148" s="1" t="s">
        <v>52</v>
      </c>
      <c r="AS2148" s="1" t="s">
        <v>51</v>
      </c>
      <c r="AT2148" s="1" t="s">
        <v>51</v>
      </c>
      <c r="AU2148" s="1" t="s">
        <v>2309</v>
      </c>
    </row>
    <row r="2149" spans="1:47" x14ac:dyDescent="0.25">
      <c r="A2149">
        <v>1</v>
      </c>
      <c r="B2149">
        <v>32</v>
      </c>
      <c r="C2149" s="1" t="s">
        <v>47</v>
      </c>
      <c r="D2149">
        <v>9</v>
      </c>
      <c r="E2149" s="1" t="s">
        <v>1214</v>
      </c>
      <c r="F2149">
        <v>52</v>
      </c>
      <c r="G2149" s="1" t="s">
        <v>2305</v>
      </c>
      <c r="H2149">
        <v>1660</v>
      </c>
      <c r="I2149" s="1" t="s">
        <v>57</v>
      </c>
      <c r="J2149">
        <v>1</v>
      </c>
      <c r="K2149">
        <v>0</v>
      </c>
      <c r="L2149" s="1" t="s">
        <v>58</v>
      </c>
      <c r="M2149">
        <v>9</v>
      </c>
      <c r="N2149">
        <v>123</v>
      </c>
      <c r="O2149">
        <v>22</v>
      </c>
      <c r="P2149">
        <v>12</v>
      </c>
      <c r="Q2149">
        <v>41</v>
      </c>
      <c r="R2149">
        <v>79</v>
      </c>
      <c r="S2149">
        <v>8</v>
      </c>
      <c r="T2149">
        <v>156</v>
      </c>
      <c r="U2149">
        <v>5</v>
      </c>
      <c r="V2149">
        <v>37</v>
      </c>
      <c r="X2149">
        <v>0</v>
      </c>
      <c r="Y2149">
        <v>0</v>
      </c>
      <c r="Z2149">
        <v>0</v>
      </c>
      <c r="AA2149">
        <v>0</v>
      </c>
      <c r="AB2149">
        <v>0</v>
      </c>
      <c r="AC2149">
        <v>2</v>
      </c>
      <c r="AD2149">
        <v>1</v>
      </c>
      <c r="AE2149">
        <v>0</v>
      </c>
      <c r="AF2149">
        <v>2</v>
      </c>
      <c r="AG2149" s="1" t="s">
        <v>51</v>
      </c>
      <c r="AH2149" s="1" t="s">
        <v>51</v>
      </c>
      <c r="AI2149" s="1" t="s">
        <v>51</v>
      </c>
      <c r="AJ2149" s="1" t="s">
        <v>51</v>
      </c>
      <c r="AK2149" s="1" t="s">
        <v>51</v>
      </c>
      <c r="AL2149" s="1" t="s">
        <v>51</v>
      </c>
      <c r="AM2149">
        <v>497</v>
      </c>
      <c r="AN2149">
        <v>0</v>
      </c>
      <c r="AO2149">
        <v>9</v>
      </c>
      <c r="AP2149">
        <v>506</v>
      </c>
      <c r="AQ2149">
        <v>601</v>
      </c>
      <c r="AR2149" s="1" t="s">
        <v>52</v>
      </c>
      <c r="AS2149" s="1" t="s">
        <v>51</v>
      </c>
      <c r="AT2149" s="1" t="s">
        <v>51</v>
      </c>
      <c r="AU2149" s="1" t="s">
        <v>2310</v>
      </c>
    </row>
    <row r="2150" spans="1:47" x14ac:dyDescent="0.25">
      <c r="A2150">
        <v>1</v>
      </c>
      <c r="B2150">
        <v>32</v>
      </c>
      <c r="C2150" s="1" t="s">
        <v>47</v>
      </c>
      <c r="D2150">
        <v>9</v>
      </c>
      <c r="E2150" s="1" t="s">
        <v>1214</v>
      </c>
      <c r="F2150">
        <v>52</v>
      </c>
      <c r="G2150" s="1" t="s">
        <v>2305</v>
      </c>
      <c r="H2150">
        <v>1661</v>
      </c>
      <c r="I2150" s="1" t="s">
        <v>50</v>
      </c>
      <c r="J2150">
        <v>1</v>
      </c>
      <c r="K2150">
        <v>0</v>
      </c>
      <c r="L2150" s="1" t="s">
        <v>50</v>
      </c>
      <c r="M2150">
        <v>13</v>
      </c>
      <c r="N2150">
        <v>142</v>
      </c>
      <c r="O2150">
        <v>35</v>
      </c>
      <c r="P2150">
        <v>21</v>
      </c>
      <c r="Q2150">
        <v>13</v>
      </c>
      <c r="R2150">
        <v>62</v>
      </c>
      <c r="S2150">
        <v>10</v>
      </c>
      <c r="T2150">
        <v>123</v>
      </c>
      <c r="U2150">
        <v>6</v>
      </c>
      <c r="V2150">
        <v>27</v>
      </c>
      <c r="X2150">
        <v>0</v>
      </c>
      <c r="Y2150">
        <v>0</v>
      </c>
      <c r="Z2150">
        <v>0</v>
      </c>
      <c r="AA2150">
        <v>0</v>
      </c>
      <c r="AB2150">
        <v>1</v>
      </c>
      <c r="AC2150">
        <v>0</v>
      </c>
      <c r="AD2150">
        <v>1</v>
      </c>
      <c r="AE2150">
        <v>0</v>
      </c>
      <c r="AF2150">
        <v>0</v>
      </c>
      <c r="AG2150" s="1" t="s">
        <v>51</v>
      </c>
      <c r="AH2150" s="1" t="s">
        <v>51</v>
      </c>
      <c r="AI2150" s="1" t="s">
        <v>51</v>
      </c>
      <c r="AJ2150" s="1" t="s">
        <v>51</v>
      </c>
      <c r="AK2150" s="1" t="s">
        <v>51</v>
      </c>
      <c r="AL2150" s="1" t="s">
        <v>51</v>
      </c>
      <c r="AM2150">
        <v>454</v>
      </c>
      <c r="AN2150">
        <v>0</v>
      </c>
      <c r="AO2150">
        <v>11</v>
      </c>
      <c r="AP2150">
        <v>465</v>
      </c>
      <c r="AQ2150">
        <v>579</v>
      </c>
      <c r="AR2150" s="1" t="s">
        <v>55</v>
      </c>
      <c r="AS2150" s="1" t="s">
        <v>51</v>
      </c>
      <c r="AT2150" s="1" t="s">
        <v>51</v>
      </c>
      <c r="AU2150" s="1" t="s">
        <v>2311</v>
      </c>
    </row>
    <row r="2151" spans="1:47" x14ac:dyDescent="0.25">
      <c r="A2151">
        <v>1</v>
      </c>
      <c r="B2151">
        <v>32</v>
      </c>
      <c r="C2151" s="1" t="s">
        <v>47</v>
      </c>
      <c r="D2151">
        <v>9</v>
      </c>
      <c r="E2151" s="1" t="s">
        <v>1214</v>
      </c>
      <c r="F2151">
        <v>52</v>
      </c>
      <c r="G2151" s="1" t="s">
        <v>2305</v>
      </c>
      <c r="H2151">
        <v>1661</v>
      </c>
      <c r="I2151" s="1" t="s">
        <v>57</v>
      </c>
      <c r="J2151">
        <v>1</v>
      </c>
      <c r="K2151">
        <v>0</v>
      </c>
      <c r="L2151" s="1" t="s">
        <v>58</v>
      </c>
      <c r="M2151">
        <v>11</v>
      </c>
      <c r="N2151">
        <v>121</v>
      </c>
      <c r="O2151">
        <v>19</v>
      </c>
      <c r="P2151">
        <v>25</v>
      </c>
      <c r="Q2151">
        <v>22</v>
      </c>
      <c r="R2151">
        <v>84</v>
      </c>
      <c r="S2151">
        <v>4</v>
      </c>
      <c r="T2151">
        <v>127</v>
      </c>
      <c r="U2151">
        <v>3</v>
      </c>
      <c r="V2151">
        <v>21</v>
      </c>
      <c r="X2151">
        <v>1</v>
      </c>
      <c r="Y2151">
        <v>1</v>
      </c>
      <c r="Z2151">
        <v>0</v>
      </c>
      <c r="AA2151">
        <v>2</v>
      </c>
      <c r="AB2151">
        <v>2</v>
      </c>
      <c r="AC2151">
        <v>2</v>
      </c>
      <c r="AD2151">
        <v>0</v>
      </c>
      <c r="AE2151">
        <v>0</v>
      </c>
      <c r="AF2151">
        <v>0</v>
      </c>
      <c r="AG2151" s="1" t="s">
        <v>51</v>
      </c>
      <c r="AH2151" s="1" t="s">
        <v>51</v>
      </c>
      <c r="AI2151" s="1" t="s">
        <v>51</v>
      </c>
      <c r="AJ2151" s="1" t="s">
        <v>51</v>
      </c>
      <c r="AK2151" s="1" t="s">
        <v>51</v>
      </c>
      <c r="AL2151" s="1" t="s">
        <v>51</v>
      </c>
      <c r="AM2151">
        <v>445</v>
      </c>
      <c r="AN2151">
        <v>0</v>
      </c>
      <c r="AO2151">
        <v>6</v>
      </c>
      <c r="AP2151">
        <v>451</v>
      </c>
      <c r="AQ2151">
        <v>579</v>
      </c>
      <c r="AR2151" s="1" t="s">
        <v>52</v>
      </c>
      <c r="AS2151" s="1" t="s">
        <v>51</v>
      </c>
      <c r="AT2151" s="1" t="s">
        <v>51</v>
      </c>
      <c r="AU2151" s="1" t="s">
        <v>2312</v>
      </c>
    </row>
    <row r="2152" spans="1:47" x14ac:dyDescent="0.25">
      <c r="A2152">
        <v>1</v>
      </c>
      <c r="B2152">
        <v>32</v>
      </c>
      <c r="C2152" s="1" t="s">
        <v>47</v>
      </c>
      <c r="D2152">
        <v>9</v>
      </c>
      <c r="E2152" s="1" t="s">
        <v>1214</v>
      </c>
      <c r="F2152">
        <v>52</v>
      </c>
      <c r="G2152" s="1" t="s">
        <v>2305</v>
      </c>
      <c r="H2152">
        <v>1662</v>
      </c>
      <c r="I2152" s="1" t="s">
        <v>50</v>
      </c>
      <c r="J2152">
        <v>1</v>
      </c>
      <c r="K2152">
        <v>0</v>
      </c>
      <c r="L2152" s="1" t="s">
        <v>50</v>
      </c>
      <c r="M2152">
        <v>15</v>
      </c>
      <c r="N2152">
        <v>161</v>
      </c>
      <c r="O2152">
        <v>23</v>
      </c>
      <c r="P2152">
        <v>18</v>
      </c>
      <c r="Q2152">
        <v>24</v>
      </c>
      <c r="R2152">
        <v>96</v>
      </c>
      <c r="S2152">
        <v>11</v>
      </c>
      <c r="T2152">
        <v>157</v>
      </c>
      <c r="U2152">
        <v>2</v>
      </c>
      <c r="V2152">
        <v>26</v>
      </c>
      <c r="X2152">
        <v>1</v>
      </c>
      <c r="Y2152">
        <v>2</v>
      </c>
      <c r="Z2152">
        <v>0</v>
      </c>
      <c r="AA2152">
        <v>0</v>
      </c>
      <c r="AB2152">
        <v>0</v>
      </c>
      <c r="AC2152">
        <v>1</v>
      </c>
      <c r="AD2152">
        <v>0</v>
      </c>
      <c r="AE2152">
        <v>1</v>
      </c>
      <c r="AF2152">
        <v>2</v>
      </c>
      <c r="AG2152" s="1" t="s">
        <v>51</v>
      </c>
      <c r="AH2152" s="1" t="s">
        <v>51</v>
      </c>
      <c r="AI2152" s="1" t="s">
        <v>51</v>
      </c>
      <c r="AJ2152" s="1" t="s">
        <v>51</v>
      </c>
      <c r="AK2152" s="1" t="s">
        <v>51</v>
      </c>
      <c r="AL2152" s="1" t="s">
        <v>51</v>
      </c>
      <c r="AM2152">
        <v>540</v>
      </c>
      <c r="AN2152">
        <v>0</v>
      </c>
      <c r="AO2152">
        <v>13</v>
      </c>
      <c r="AP2152">
        <v>553</v>
      </c>
      <c r="AQ2152">
        <v>714</v>
      </c>
      <c r="AR2152" s="1" t="s">
        <v>52</v>
      </c>
      <c r="AS2152" s="1" t="s">
        <v>51</v>
      </c>
      <c r="AT2152" s="1" t="s">
        <v>51</v>
      </c>
      <c r="AU2152" s="1" t="s">
        <v>2313</v>
      </c>
    </row>
    <row r="2153" spans="1:47" x14ac:dyDescent="0.25">
      <c r="A2153">
        <v>1</v>
      </c>
      <c r="B2153">
        <v>32</v>
      </c>
      <c r="C2153" s="1" t="s">
        <v>47</v>
      </c>
      <c r="D2153">
        <v>9</v>
      </c>
      <c r="E2153" s="1" t="s">
        <v>1214</v>
      </c>
      <c r="F2153">
        <v>52</v>
      </c>
      <c r="G2153" s="1" t="s">
        <v>2305</v>
      </c>
      <c r="H2153">
        <v>1662</v>
      </c>
      <c r="I2153" s="1" t="s">
        <v>57</v>
      </c>
      <c r="J2153">
        <v>1</v>
      </c>
      <c r="K2153">
        <v>0</v>
      </c>
      <c r="L2153" s="1" t="s">
        <v>58</v>
      </c>
      <c r="M2153">
        <v>16</v>
      </c>
      <c r="N2153">
        <v>141</v>
      </c>
      <c r="O2153">
        <v>20</v>
      </c>
      <c r="P2153">
        <v>17</v>
      </c>
      <c r="Q2153">
        <v>32</v>
      </c>
      <c r="R2153">
        <v>89</v>
      </c>
      <c r="S2153">
        <v>8</v>
      </c>
      <c r="T2153">
        <v>157</v>
      </c>
      <c r="U2153">
        <v>5</v>
      </c>
      <c r="V2153">
        <v>33</v>
      </c>
      <c r="X2153">
        <v>0</v>
      </c>
      <c r="Y2153">
        <v>1</v>
      </c>
      <c r="Z2153">
        <v>0</v>
      </c>
      <c r="AA2153">
        <v>4</v>
      </c>
      <c r="AB2153">
        <v>3</v>
      </c>
      <c r="AC2153">
        <v>4</v>
      </c>
      <c r="AD2153">
        <v>1</v>
      </c>
      <c r="AE2153">
        <v>0</v>
      </c>
      <c r="AF2153">
        <v>0</v>
      </c>
      <c r="AG2153" s="1" t="s">
        <v>51</v>
      </c>
      <c r="AH2153" s="1" t="s">
        <v>51</v>
      </c>
      <c r="AI2153" s="1" t="s">
        <v>51</v>
      </c>
      <c r="AJ2153" s="1" t="s">
        <v>51</v>
      </c>
      <c r="AK2153" s="1" t="s">
        <v>51</v>
      </c>
      <c r="AL2153" s="1" t="s">
        <v>51</v>
      </c>
      <c r="AM2153">
        <v>531</v>
      </c>
      <c r="AN2153">
        <v>1</v>
      </c>
      <c r="AO2153">
        <v>11</v>
      </c>
      <c r="AP2153">
        <v>543</v>
      </c>
      <c r="AQ2153">
        <v>714</v>
      </c>
      <c r="AR2153" s="1" t="s">
        <v>52</v>
      </c>
      <c r="AS2153" s="1" t="s">
        <v>2314</v>
      </c>
      <c r="AT2153" s="1" t="s">
        <v>2315</v>
      </c>
      <c r="AU2153" s="1" t="s">
        <v>2316</v>
      </c>
    </row>
    <row r="2154" spans="1:47" x14ac:dyDescent="0.25">
      <c r="A2154">
        <v>1</v>
      </c>
      <c r="B2154">
        <v>32</v>
      </c>
      <c r="C2154" s="1" t="s">
        <v>47</v>
      </c>
      <c r="D2154">
        <v>9</v>
      </c>
      <c r="E2154" s="1" t="s">
        <v>1214</v>
      </c>
      <c r="F2154">
        <v>52</v>
      </c>
      <c r="G2154" s="1" t="s">
        <v>2305</v>
      </c>
      <c r="H2154">
        <v>1663</v>
      </c>
      <c r="I2154" s="1" t="s">
        <v>50</v>
      </c>
      <c r="J2154">
        <v>1</v>
      </c>
      <c r="K2154">
        <v>0</v>
      </c>
      <c r="L2154" s="1" t="s">
        <v>50</v>
      </c>
      <c r="M2154">
        <v>5</v>
      </c>
      <c r="N2154">
        <v>157</v>
      </c>
      <c r="O2154">
        <v>6</v>
      </c>
      <c r="P2154">
        <v>12</v>
      </c>
      <c r="Q2154">
        <v>17</v>
      </c>
      <c r="R2154">
        <v>105</v>
      </c>
      <c r="S2154">
        <v>5</v>
      </c>
      <c r="T2154">
        <v>26</v>
      </c>
      <c r="U2154">
        <v>3</v>
      </c>
      <c r="V2154">
        <v>10</v>
      </c>
      <c r="X2154">
        <v>0</v>
      </c>
      <c r="Y2154">
        <v>2</v>
      </c>
      <c r="Z2154">
        <v>0</v>
      </c>
      <c r="AA2154">
        <v>0</v>
      </c>
      <c r="AB2154">
        <v>2</v>
      </c>
      <c r="AC2154">
        <v>1</v>
      </c>
      <c r="AD2154">
        <v>0</v>
      </c>
      <c r="AE2154">
        <v>0</v>
      </c>
      <c r="AF2154">
        <v>1</v>
      </c>
      <c r="AG2154" s="1" t="s">
        <v>51</v>
      </c>
      <c r="AH2154" s="1" t="s">
        <v>51</v>
      </c>
      <c r="AI2154" s="1" t="s">
        <v>51</v>
      </c>
      <c r="AJ2154" s="1" t="s">
        <v>51</v>
      </c>
      <c r="AK2154" s="1" t="s">
        <v>51</v>
      </c>
      <c r="AL2154" s="1" t="s">
        <v>51</v>
      </c>
      <c r="AM2154">
        <v>352</v>
      </c>
      <c r="AN2154">
        <v>0</v>
      </c>
      <c r="AO2154">
        <v>8</v>
      </c>
      <c r="AP2154">
        <v>360</v>
      </c>
      <c r="AQ2154">
        <v>465</v>
      </c>
      <c r="AR2154" s="1" t="s">
        <v>52</v>
      </c>
      <c r="AS2154" s="1" t="s">
        <v>51</v>
      </c>
      <c r="AT2154" s="1" t="s">
        <v>51</v>
      </c>
      <c r="AU2154" s="1" t="s">
        <v>2317</v>
      </c>
    </row>
    <row r="2155" spans="1:47" x14ac:dyDescent="0.25">
      <c r="A2155">
        <v>1</v>
      </c>
      <c r="B2155">
        <v>32</v>
      </c>
      <c r="C2155" s="1" t="s">
        <v>47</v>
      </c>
      <c r="D2155">
        <v>9</v>
      </c>
      <c r="E2155" s="1" t="s">
        <v>1214</v>
      </c>
      <c r="F2155">
        <v>52</v>
      </c>
      <c r="G2155" s="1" t="s">
        <v>2305</v>
      </c>
      <c r="H2155">
        <v>1664</v>
      </c>
      <c r="I2155" s="1" t="s">
        <v>50</v>
      </c>
      <c r="J2155">
        <v>1</v>
      </c>
      <c r="K2155">
        <v>0</v>
      </c>
      <c r="L2155" s="1" t="s">
        <v>50</v>
      </c>
      <c r="M2155">
        <v>23</v>
      </c>
      <c r="N2155">
        <v>150</v>
      </c>
      <c r="O2155">
        <v>14</v>
      </c>
      <c r="P2155">
        <v>18</v>
      </c>
      <c r="Q2155">
        <v>79</v>
      </c>
      <c r="R2155">
        <v>94</v>
      </c>
      <c r="S2155">
        <v>5</v>
      </c>
      <c r="T2155">
        <v>96</v>
      </c>
      <c r="U2155">
        <v>4</v>
      </c>
      <c r="V2155">
        <v>10</v>
      </c>
      <c r="X2155">
        <v>0</v>
      </c>
      <c r="Y2155">
        <v>3</v>
      </c>
      <c r="Z2155">
        <v>0</v>
      </c>
      <c r="AA2155">
        <v>2</v>
      </c>
      <c r="AB2155">
        <v>2</v>
      </c>
      <c r="AC2155">
        <v>0</v>
      </c>
      <c r="AD2155">
        <v>2</v>
      </c>
      <c r="AE2155">
        <v>1</v>
      </c>
      <c r="AF2155">
        <v>0</v>
      </c>
      <c r="AG2155" s="1" t="s">
        <v>51</v>
      </c>
      <c r="AH2155" s="1" t="s">
        <v>51</v>
      </c>
      <c r="AI2155" s="1" t="s">
        <v>51</v>
      </c>
      <c r="AJ2155" s="1" t="s">
        <v>51</v>
      </c>
      <c r="AK2155" s="1" t="s">
        <v>51</v>
      </c>
      <c r="AL2155" s="1" t="s">
        <v>51</v>
      </c>
      <c r="AM2155">
        <v>503</v>
      </c>
      <c r="AN2155">
        <v>0</v>
      </c>
      <c r="AO2155">
        <v>19</v>
      </c>
      <c r="AP2155">
        <v>522</v>
      </c>
      <c r="AQ2155">
        <v>703</v>
      </c>
      <c r="AR2155" s="1" t="s">
        <v>55</v>
      </c>
      <c r="AS2155" s="1" t="s">
        <v>51</v>
      </c>
      <c r="AT2155" s="1" t="s">
        <v>51</v>
      </c>
      <c r="AU2155" s="1" t="s">
        <v>2318</v>
      </c>
    </row>
    <row r="2156" spans="1:47" x14ac:dyDescent="0.25">
      <c r="A2156">
        <v>1</v>
      </c>
      <c r="B2156">
        <v>32</v>
      </c>
      <c r="C2156" s="1" t="s">
        <v>47</v>
      </c>
      <c r="D2156">
        <v>9</v>
      </c>
      <c r="E2156" s="1" t="s">
        <v>1214</v>
      </c>
      <c r="F2156">
        <v>52</v>
      </c>
      <c r="G2156" s="1" t="s">
        <v>2305</v>
      </c>
      <c r="H2156">
        <v>1665</v>
      </c>
      <c r="I2156" s="1" t="s">
        <v>50</v>
      </c>
      <c r="J2156">
        <v>1</v>
      </c>
      <c r="K2156">
        <v>0</v>
      </c>
      <c r="L2156" s="1" t="s">
        <v>50</v>
      </c>
      <c r="M2156">
        <v>4</v>
      </c>
      <c r="N2156">
        <v>154</v>
      </c>
      <c r="O2156">
        <v>5</v>
      </c>
      <c r="P2156">
        <v>4</v>
      </c>
      <c r="Q2156">
        <v>37</v>
      </c>
      <c r="R2156">
        <v>135</v>
      </c>
      <c r="S2156">
        <v>1</v>
      </c>
      <c r="T2156">
        <v>44</v>
      </c>
      <c r="U2156">
        <v>1</v>
      </c>
      <c r="V2156">
        <v>5</v>
      </c>
      <c r="X2156">
        <v>0</v>
      </c>
      <c r="Y2156">
        <v>0</v>
      </c>
      <c r="Z2156">
        <v>0</v>
      </c>
      <c r="AA2156">
        <v>0</v>
      </c>
      <c r="AB2156">
        <v>1</v>
      </c>
      <c r="AC2156">
        <v>0</v>
      </c>
      <c r="AD2156">
        <v>0</v>
      </c>
      <c r="AE2156">
        <v>1</v>
      </c>
      <c r="AF2156">
        <v>0</v>
      </c>
      <c r="AG2156" s="1" t="s">
        <v>51</v>
      </c>
      <c r="AH2156" s="1" t="s">
        <v>51</v>
      </c>
      <c r="AI2156" s="1" t="s">
        <v>51</v>
      </c>
      <c r="AJ2156" s="1" t="s">
        <v>51</v>
      </c>
      <c r="AK2156" s="1" t="s">
        <v>51</v>
      </c>
      <c r="AL2156" s="1" t="s">
        <v>51</v>
      </c>
      <c r="AM2156">
        <v>392</v>
      </c>
      <c r="AN2156">
        <v>0</v>
      </c>
      <c r="AO2156">
        <v>12</v>
      </c>
      <c r="AP2156">
        <v>404</v>
      </c>
      <c r="AQ2156">
        <v>503</v>
      </c>
      <c r="AR2156" s="1" t="s">
        <v>55</v>
      </c>
      <c r="AS2156" s="1" t="s">
        <v>51</v>
      </c>
      <c r="AT2156" s="1" t="s">
        <v>51</v>
      </c>
      <c r="AU2156" s="1" t="s">
        <v>2319</v>
      </c>
    </row>
    <row r="2157" spans="1:47" x14ac:dyDescent="0.25">
      <c r="A2157">
        <v>1</v>
      </c>
      <c r="B2157">
        <v>32</v>
      </c>
      <c r="C2157" s="1" t="s">
        <v>47</v>
      </c>
      <c r="D2157">
        <v>9</v>
      </c>
      <c r="E2157" s="1" t="s">
        <v>1214</v>
      </c>
      <c r="F2157">
        <v>52</v>
      </c>
      <c r="G2157" s="1" t="s">
        <v>2305</v>
      </c>
      <c r="H2157">
        <v>1665</v>
      </c>
      <c r="I2157" s="1" t="s">
        <v>57</v>
      </c>
      <c r="J2157">
        <v>1</v>
      </c>
      <c r="K2157">
        <v>0</v>
      </c>
      <c r="L2157" s="1" t="s">
        <v>58</v>
      </c>
      <c r="M2157">
        <v>2</v>
      </c>
      <c r="N2157">
        <v>96</v>
      </c>
      <c r="O2157">
        <v>2</v>
      </c>
      <c r="P2157">
        <v>5</v>
      </c>
      <c r="Q2157">
        <v>32</v>
      </c>
      <c r="R2157">
        <v>150</v>
      </c>
      <c r="S2157">
        <v>3</v>
      </c>
      <c r="T2157">
        <v>70</v>
      </c>
      <c r="U2157">
        <v>1</v>
      </c>
      <c r="V2157">
        <v>11</v>
      </c>
      <c r="X2157">
        <v>0</v>
      </c>
      <c r="Y2157">
        <v>0</v>
      </c>
      <c r="Z2157">
        <v>1</v>
      </c>
      <c r="AA2157">
        <v>0</v>
      </c>
      <c r="AB2157">
        <v>0</v>
      </c>
      <c r="AC2157">
        <v>4</v>
      </c>
      <c r="AD2157">
        <v>1</v>
      </c>
      <c r="AE2157">
        <v>2</v>
      </c>
      <c r="AF2157">
        <v>0</v>
      </c>
      <c r="AG2157" s="1" t="s">
        <v>51</v>
      </c>
      <c r="AH2157" s="1" t="s">
        <v>51</v>
      </c>
      <c r="AI2157" s="1" t="s">
        <v>51</v>
      </c>
      <c r="AJ2157" s="1" t="s">
        <v>51</v>
      </c>
      <c r="AK2157" s="1" t="s">
        <v>51</v>
      </c>
      <c r="AL2157" s="1" t="s">
        <v>51</v>
      </c>
      <c r="AM2157">
        <v>380</v>
      </c>
      <c r="AN2157">
        <v>0</v>
      </c>
      <c r="AO2157">
        <v>11</v>
      </c>
      <c r="AP2157">
        <v>391</v>
      </c>
      <c r="AQ2157">
        <v>502</v>
      </c>
      <c r="AR2157" s="1" t="s">
        <v>52</v>
      </c>
      <c r="AS2157" s="1" t="s">
        <v>51</v>
      </c>
      <c r="AT2157" s="1" t="s">
        <v>51</v>
      </c>
      <c r="AU2157" s="1" t="s">
        <v>2320</v>
      </c>
    </row>
    <row r="2158" spans="1:47" x14ac:dyDescent="0.25">
      <c r="A2158">
        <v>1</v>
      </c>
      <c r="B2158">
        <v>32</v>
      </c>
      <c r="C2158" s="1" t="s">
        <v>47</v>
      </c>
      <c r="D2158">
        <v>9</v>
      </c>
      <c r="E2158" s="1" t="s">
        <v>1214</v>
      </c>
      <c r="F2158">
        <v>52</v>
      </c>
      <c r="G2158" s="1" t="s">
        <v>2305</v>
      </c>
      <c r="H2158">
        <v>1666</v>
      </c>
      <c r="I2158" s="1" t="s">
        <v>50</v>
      </c>
      <c r="J2158">
        <v>1</v>
      </c>
      <c r="K2158">
        <v>0</v>
      </c>
      <c r="L2158" s="1" t="s">
        <v>50</v>
      </c>
      <c r="M2158">
        <v>4</v>
      </c>
      <c r="N2158">
        <v>128</v>
      </c>
      <c r="O2158">
        <v>40</v>
      </c>
      <c r="P2158">
        <v>7</v>
      </c>
      <c r="Q2158">
        <v>18</v>
      </c>
      <c r="R2158">
        <v>86</v>
      </c>
      <c r="S2158">
        <v>4</v>
      </c>
      <c r="T2158">
        <v>79</v>
      </c>
      <c r="U2158">
        <v>0</v>
      </c>
      <c r="V2158">
        <v>14</v>
      </c>
      <c r="X2158">
        <v>3</v>
      </c>
      <c r="Y2158">
        <v>1</v>
      </c>
      <c r="Z2158">
        <v>0</v>
      </c>
      <c r="AA2158">
        <v>0</v>
      </c>
      <c r="AB2158">
        <v>1</v>
      </c>
      <c r="AC2158">
        <v>7</v>
      </c>
      <c r="AD2158">
        <v>1</v>
      </c>
      <c r="AE2158">
        <v>1</v>
      </c>
      <c r="AF2158">
        <v>0</v>
      </c>
      <c r="AG2158" s="1" t="s">
        <v>51</v>
      </c>
      <c r="AH2158" s="1" t="s">
        <v>51</v>
      </c>
      <c r="AI2158" s="1" t="s">
        <v>51</v>
      </c>
      <c r="AJ2158" s="1" t="s">
        <v>51</v>
      </c>
      <c r="AK2158" s="1" t="s">
        <v>51</v>
      </c>
      <c r="AL2158" s="1" t="s">
        <v>51</v>
      </c>
      <c r="AM2158">
        <v>394</v>
      </c>
      <c r="AN2158">
        <v>0</v>
      </c>
      <c r="AO2158">
        <v>21</v>
      </c>
      <c r="AP2158">
        <v>415</v>
      </c>
      <c r="AQ2158">
        <v>525</v>
      </c>
      <c r="AR2158" s="1" t="s">
        <v>55</v>
      </c>
      <c r="AS2158" s="1" t="s">
        <v>51</v>
      </c>
      <c r="AT2158" s="1" t="s">
        <v>51</v>
      </c>
      <c r="AU2158" s="1" t="s">
        <v>2321</v>
      </c>
    </row>
    <row r="2159" spans="1:47" x14ac:dyDescent="0.25">
      <c r="A2159">
        <v>1</v>
      </c>
      <c r="B2159">
        <v>32</v>
      </c>
      <c r="C2159" s="1" t="s">
        <v>47</v>
      </c>
      <c r="D2159">
        <v>9</v>
      </c>
      <c r="E2159" s="1" t="s">
        <v>1214</v>
      </c>
      <c r="F2159">
        <v>52</v>
      </c>
      <c r="G2159" s="1" t="s">
        <v>2305</v>
      </c>
      <c r="H2159">
        <v>1667</v>
      </c>
      <c r="I2159" s="1" t="s">
        <v>50</v>
      </c>
      <c r="J2159">
        <v>1</v>
      </c>
      <c r="K2159">
        <v>0</v>
      </c>
      <c r="L2159" s="1" t="s">
        <v>50</v>
      </c>
      <c r="M2159">
        <v>5</v>
      </c>
      <c r="N2159">
        <v>163</v>
      </c>
      <c r="O2159">
        <v>62</v>
      </c>
      <c r="P2159">
        <v>5</v>
      </c>
      <c r="Q2159">
        <v>26</v>
      </c>
      <c r="R2159">
        <v>31</v>
      </c>
      <c r="S2159">
        <v>4</v>
      </c>
      <c r="T2159">
        <v>33</v>
      </c>
      <c r="U2159">
        <v>4</v>
      </c>
      <c r="V2159">
        <v>10</v>
      </c>
      <c r="X2159">
        <v>2</v>
      </c>
      <c r="Y2159">
        <v>2</v>
      </c>
      <c r="Z2159">
        <v>0</v>
      </c>
      <c r="AA2159">
        <v>0</v>
      </c>
      <c r="AB2159">
        <v>3</v>
      </c>
      <c r="AC2159">
        <v>4</v>
      </c>
      <c r="AD2159">
        <v>0</v>
      </c>
      <c r="AE2159">
        <v>0</v>
      </c>
      <c r="AF2159">
        <v>0</v>
      </c>
      <c r="AG2159" s="1" t="s">
        <v>51</v>
      </c>
      <c r="AH2159" s="1" t="s">
        <v>51</v>
      </c>
      <c r="AI2159" s="1" t="s">
        <v>51</v>
      </c>
      <c r="AJ2159" s="1" t="s">
        <v>51</v>
      </c>
      <c r="AK2159" s="1" t="s">
        <v>51</v>
      </c>
      <c r="AL2159" s="1" t="s">
        <v>51</v>
      </c>
      <c r="AM2159">
        <v>354</v>
      </c>
      <c r="AN2159">
        <v>2</v>
      </c>
      <c r="AO2159">
        <v>20</v>
      </c>
      <c r="AP2159">
        <v>376</v>
      </c>
      <c r="AQ2159">
        <v>457</v>
      </c>
      <c r="AR2159" s="1" t="s">
        <v>55</v>
      </c>
      <c r="AS2159" s="1" t="s">
        <v>51</v>
      </c>
      <c r="AT2159" s="1" t="s">
        <v>51</v>
      </c>
      <c r="AU2159" s="1" t="s">
        <v>2322</v>
      </c>
    </row>
    <row r="2160" spans="1:47" x14ac:dyDescent="0.25">
      <c r="A2160">
        <v>1</v>
      </c>
      <c r="B2160">
        <v>32</v>
      </c>
      <c r="C2160" s="1" t="s">
        <v>47</v>
      </c>
      <c r="D2160">
        <v>9</v>
      </c>
      <c r="E2160" s="1" t="s">
        <v>1214</v>
      </c>
      <c r="F2160">
        <v>52</v>
      </c>
      <c r="G2160" s="1" t="s">
        <v>2305</v>
      </c>
      <c r="H2160">
        <v>1667</v>
      </c>
      <c r="I2160" s="1" t="s">
        <v>57</v>
      </c>
      <c r="J2160">
        <v>1</v>
      </c>
      <c r="K2160">
        <v>0</v>
      </c>
      <c r="L2160" s="1" t="s">
        <v>58</v>
      </c>
      <c r="M2160">
        <v>2</v>
      </c>
      <c r="N2160">
        <v>129</v>
      </c>
      <c r="O2160">
        <v>64</v>
      </c>
      <c r="P2160">
        <v>6</v>
      </c>
      <c r="Q2160">
        <v>35</v>
      </c>
      <c r="R2160">
        <v>39</v>
      </c>
      <c r="S2160">
        <v>12</v>
      </c>
      <c r="T2160">
        <v>34</v>
      </c>
      <c r="U2160">
        <v>2</v>
      </c>
      <c r="V2160">
        <v>11</v>
      </c>
      <c r="X2160">
        <v>0</v>
      </c>
      <c r="Y2160">
        <v>1</v>
      </c>
      <c r="Z2160">
        <v>1</v>
      </c>
      <c r="AA2160">
        <v>0</v>
      </c>
      <c r="AB2160">
        <v>1</v>
      </c>
      <c r="AC2160">
        <v>2</v>
      </c>
      <c r="AD2160">
        <v>0</v>
      </c>
      <c r="AE2160">
        <v>0</v>
      </c>
      <c r="AF2160">
        <v>0</v>
      </c>
      <c r="AG2160" s="1" t="s">
        <v>51</v>
      </c>
      <c r="AH2160" s="1" t="s">
        <v>51</v>
      </c>
      <c r="AI2160" s="1" t="s">
        <v>51</v>
      </c>
      <c r="AJ2160" s="1" t="s">
        <v>51</v>
      </c>
      <c r="AK2160" s="1" t="s">
        <v>51</v>
      </c>
      <c r="AL2160" s="1" t="s">
        <v>51</v>
      </c>
      <c r="AM2160">
        <v>339</v>
      </c>
      <c r="AN2160">
        <v>0</v>
      </c>
      <c r="AO2160">
        <v>15</v>
      </c>
      <c r="AP2160">
        <v>354</v>
      </c>
      <c r="AQ2160">
        <v>456</v>
      </c>
      <c r="AR2160" s="1" t="s">
        <v>52</v>
      </c>
      <c r="AS2160" s="1" t="s">
        <v>51</v>
      </c>
      <c r="AT2160" s="1" t="s">
        <v>51</v>
      </c>
      <c r="AU2160" s="1" t="s">
        <v>2323</v>
      </c>
    </row>
    <row r="2161" spans="1:47" x14ac:dyDescent="0.25">
      <c r="A2161">
        <v>1</v>
      </c>
      <c r="B2161">
        <v>32</v>
      </c>
      <c r="C2161" s="1" t="s">
        <v>47</v>
      </c>
      <c r="D2161">
        <v>9</v>
      </c>
      <c r="E2161" s="1" t="s">
        <v>1214</v>
      </c>
      <c r="F2161">
        <v>52</v>
      </c>
      <c r="G2161" s="1" t="s">
        <v>2305</v>
      </c>
      <c r="H2161">
        <v>1668</v>
      </c>
      <c r="I2161" s="1" t="s">
        <v>50</v>
      </c>
      <c r="J2161">
        <v>1</v>
      </c>
      <c r="K2161">
        <v>0</v>
      </c>
      <c r="L2161" s="1" t="s">
        <v>50</v>
      </c>
      <c r="M2161">
        <v>3</v>
      </c>
      <c r="N2161">
        <v>80</v>
      </c>
      <c r="O2161">
        <v>15</v>
      </c>
      <c r="P2161">
        <v>13</v>
      </c>
      <c r="Q2161">
        <v>21</v>
      </c>
      <c r="R2161">
        <v>40</v>
      </c>
      <c r="S2161">
        <v>1</v>
      </c>
      <c r="T2161">
        <v>81</v>
      </c>
      <c r="U2161">
        <v>1</v>
      </c>
      <c r="V2161">
        <v>6</v>
      </c>
      <c r="X2161">
        <v>1</v>
      </c>
      <c r="Y2161">
        <v>0</v>
      </c>
      <c r="Z2161">
        <v>0</v>
      </c>
      <c r="AA2161">
        <v>0</v>
      </c>
      <c r="AB2161">
        <v>1</v>
      </c>
      <c r="AC2161">
        <v>1</v>
      </c>
      <c r="AD2161">
        <v>0</v>
      </c>
      <c r="AE2161">
        <v>0</v>
      </c>
      <c r="AF2161">
        <v>0</v>
      </c>
      <c r="AG2161" s="1" t="s">
        <v>51</v>
      </c>
      <c r="AH2161" s="1" t="s">
        <v>51</v>
      </c>
      <c r="AI2161" s="1" t="s">
        <v>51</v>
      </c>
      <c r="AJ2161" s="1" t="s">
        <v>51</v>
      </c>
      <c r="AK2161" s="1" t="s">
        <v>51</v>
      </c>
      <c r="AL2161" s="1" t="s">
        <v>51</v>
      </c>
      <c r="AM2161">
        <v>264</v>
      </c>
      <c r="AN2161">
        <v>0</v>
      </c>
      <c r="AO2161">
        <v>17</v>
      </c>
      <c r="AP2161">
        <v>281</v>
      </c>
      <c r="AQ2161">
        <v>387</v>
      </c>
      <c r="AR2161" s="1" t="s">
        <v>55</v>
      </c>
      <c r="AS2161" s="1" t="s">
        <v>51</v>
      </c>
      <c r="AT2161" s="1" t="s">
        <v>51</v>
      </c>
      <c r="AU2161" s="1" t="s">
        <v>2324</v>
      </c>
    </row>
    <row r="2162" spans="1:47" x14ac:dyDescent="0.25">
      <c r="A2162">
        <v>1</v>
      </c>
      <c r="B2162">
        <v>32</v>
      </c>
      <c r="C2162" s="1" t="s">
        <v>47</v>
      </c>
      <c r="D2162">
        <v>9</v>
      </c>
      <c r="E2162" s="1" t="s">
        <v>1214</v>
      </c>
      <c r="F2162">
        <v>52</v>
      </c>
      <c r="G2162" s="1" t="s">
        <v>2305</v>
      </c>
      <c r="H2162">
        <v>1668</v>
      </c>
      <c r="I2162" s="1" t="s">
        <v>57</v>
      </c>
      <c r="J2162">
        <v>1</v>
      </c>
      <c r="K2162">
        <v>0</v>
      </c>
      <c r="L2162" s="1" t="s">
        <v>58</v>
      </c>
      <c r="M2162">
        <v>3</v>
      </c>
      <c r="N2162">
        <v>94</v>
      </c>
      <c r="O2162">
        <v>18</v>
      </c>
      <c r="P2162">
        <v>8</v>
      </c>
      <c r="Q2162">
        <v>22</v>
      </c>
      <c r="R2162">
        <v>49</v>
      </c>
      <c r="S2162">
        <v>1</v>
      </c>
      <c r="T2162">
        <v>81</v>
      </c>
      <c r="U2162">
        <v>2</v>
      </c>
      <c r="V2162">
        <v>12</v>
      </c>
      <c r="X2162">
        <v>0</v>
      </c>
      <c r="Y2162">
        <v>2</v>
      </c>
      <c r="Z2162">
        <v>0</v>
      </c>
      <c r="AA2162">
        <v>0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 s="1" t="s">
        <v>51</v>
      </c>
      <c r="AH2162" s="1" t="s">
        <v>51</v>
      </c>
      <c r="AI2162" s="1" t="s">
        <v>51</v>
      </c>
      <c r="AJ2162" s="1" t="s">
        <v>51</v>
      </c>
      <c r="AK2162" s="1" t="s">
        <v>51</v>
      </c>
      <c r="AL2162" s="1" t="s">
        <v>51</v>
      </c>
      <c r="AM2162">
        <v>292</v>
      </c>
      <c r="AN2162">
        <v>0</v>
      </c>
      <c r="AO2162">
        <v>6</v>
      </c>
      <c r="AP2162">
        <v>298</v>
      </c>
      <c r="AQ2162">
        <v>387</v>
      </c>
      <c r="AR2162" s="1" t="s">
        <v>55</v>
      </c>
      <c r="AS2162" s="1" t="s">
        <v>51</v>
      </c>
      <c r="AT2162" s="1" t="s">
        <v>51</v>
      </c>
      <c r="AU2162" s="1" t="s">
        <v>2325</v>
      </c>
    </row>
    <row r="2163" spans="1:47" x14ac:dyDescent="0.25">
      <c r="A2163">
        <v>1</v>
      </c>
      <c r="B2163">
        <v>32</v>
      </c>
      <c r="C2163" s="1" t="s">
        <v>47</v>
      </c>
      <c r="D2163">
        <v>9</v>
      </c>
      <c r="E2163" s="1" t="s">
        <v>1214</v>
      </c>
      <c r="F2163">
        <v>52</v>
      </c>
      <c r="G2163" s="1" t="s">
        <v>2305</v>
      </c>
      <c r="H2163">
        <v>1669</v>
      </c>
      <c r="I2163" s="1" t="s">
        <v>50</v>
      </c>
      <c r="J2163">
        <v>1</v>
      </c>
      <c r="K2163">
        <v>0</v>
      </c>
      <c r="L2163" s="1" t="s">
        <v>50</v>
      </c>
      <c r="M2163">
        <v>13</v>
      </c>
      <c r="N2163">
        <v>78</v>
      </c>
      <c r="O2163">
        <v>6</v>
      </c>
      <c r="P2163">
        <v>9</v>
      </c>
      <c r="Q2163">
        <v>21</v>
      </c>
      <c r="R2163">
        <v>70</v>
      </c>
      <c r="S2163">
        <v>2</v>
      </c>
      <c r="T2163">
        <v>69</v>
      </c>
      <c r="U2163">
        <v>3</v>
      </c>
      <c r="V2163">
        <v>6</v>
      </c>
      <c r="X2163">
        <v>1</v>
      </c>
      <c r="Y2163">
        <v>1</v>
      </c>
      <c r="Z2163">
        <v>0</v>
      </c>
      <c r="AA2163">
        <v>1</v>
      </c>
      <c r="AB2163">
        <v>0</v>
      </c>
      <c r="AC2163">
        <v>2</v>
      </c>
      <c r="AD2163">
        <v>0</v>
      </c>
      <c r="AE2163">
        <v>0</v>
      </c>
      <c r="AF2163">
        <v>0</v>
      </c>
      <c r="AG2163" s="1" t="s">
        <v>51</v>
      </c>
      <c r="AH2163" s="1" t="s">
        <v>51</v>
      </c>
      <c r="AI2163" s="1" t="s">
        <v>51</v>
      </c>
      <c r="AJ2163" s="1" t="s">
        <v>51</v>
      </c>
      <c r="AK2163" s="1" t="s">
        <v>51</v>
      </c>
      <c r="AL2163" s="1" t="s">
        <v>51</v>
      </c>
      <c r="AM2163">
        <v>282</v>
      </c>
      <c r="AN2163">
        <v>1</v>
      </c>
      <c r="AO2163">
        <v>11</v>
      </c>
      <c r="AP2163">
        <v>294</v>
      </c>
      <c r="AQ2163">
        <v>379</v>
      </c>
      <c r="AR2163" s="1" t="s">
        <v>55</v>
      </c>
      <c r="AS2163" s="1" t="s">
        <v>51</v>
      </c>
      <c r="AT2163" s="1" t="s">
        <v>51</v>
      </c>
      <c r="AU2163" s="1" t="s">
        <v>2326</v>
      </c>
    </row>
    <row r="2164" spans="1:47" x14ac:dyDescent="0.25">
      <c r="A2164">
        <v>1</v>
      </c>
      <c r="B2164">
        <v>32</v>
      </c>
      <c r="C2164" s="1" t="s">
        <v>47</v>
      </c>
      <c r="D2164">
        <v>9</v>
      </c>
      <c r="E2164" s="1" t="s">
        <v>1214</v>
      </c>
      <c r="F2164">
        <v>52</v>
      </c>
      <c r="G2164" s="1" t="s">
        <v>2305</v>
      </c>
      <c r="H2164">
        <v>1670</v>
      </c>
      <c r="I2164" s="1" t="s">
        <v>50</v>
      </c>
      <c r="J2164">
        <v>1</v>
      </c>
      <c r="K2164">
        <v>0</v>
      </c>
      <c r="L2164" s="1" t="s">
        <v>50</v>
      </c>
      <c r="M2164">
        <v>58</v>
      </c>
      <c r="N2164">
        <v>108</v>
      </c>
      <c r="O2164">
        <v>17</v>
      </c>
      <c r="P2164">
        <v>4</v>
      </c>
      <c r="Q2164">
        <v>14</v>
      </c>
      <c r="R2164">
        <v>29</v>
      </c>
      <c r="S2164">
        <v>2</v>
      </c>
      <c r="T2164">
        <v>40</v>
      </c>
      <c r="U2164">
        <v>0</v>
      </c>
      <c r="V2164">
        <v>10</v>
      </c>
      <c r="X2164">
        <v>0</v>
      </c>
      <c r="Y2164">
        <v>1</v>
      </c>
      <c r="Z2164">
        <v>0</v>
      </c>
      <c r="AA2164">
        <v>0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 s="1" t="s">
        <v>51</v>
      </c>
      <c r="AH2164" s="1" t="s">
        <v>51</v>
      </c>
      <c r="AI2164" s="1" t="s">
        <v>51</v>
      </c>
      <c r="AJ2164" s="1" t="s">
        <v>51</v>
      </c>
      <c r="AK2164" s="1" t="s">
        <v>51</v>
      </c>
      <c r="AL2164" s="1" t="s">
        <v>51</v>
      </c>
      <c r="AM2164">
        <v>283</v>
      </c>
      <c r="AN2164">
        <v>0</v>
      </c>
      <c r="AO2164">
        <v>11</v>
      </c>
      <c r="AP2164">
        <v>294</v>
      </c>
      <c r="AQ2164">
        <v>368</v>
      </c>
      <c r="AR2164" s="1" t="s">
        <v>55</v>
      </c>
      <c r="AS2164" s="1" t="s">
        <v>51</v>
      </c>
      <c r="AT2164" s="1" t="s">
        <v>51</v>
      </c>
      <c r="AU2164" s="1" t="s">
        <v>2327</v>
      </c>
    </row>
    <row r="2165" spans="1:47" x14ac:dyDescent="0.25">
      <c r="A2165">
        <v>1</v>
      </c>
      <c r="B2165">
        <v>32</v>
      </c>
      <c r="C2165" s="1" t="s">
        <v>47</v>
      </c>
      <c r="D2165">
        <v>9</v>
      </c>
      <c r="E2165" s="1" t="s">
        <v>1214</v>
      </c>
      <c r="F2165">
        <v>52</v>
      </c>
      <c r="G2165" s="1" t="s">
        <v>2305</v>
      </c>
      <c r="H2165">
        <v>1671</v>
      </c>
      <c r="I2165" s="1" t="s">
        <v>50</v>
      </c>
      <c r="J2165">
        <v>1</v>
      </c>
      <c r="K2165">
        <v>0</v>
      </c>
      <c r="L2165" s="1" t="s">
        <v>50</v>
      </c>
      <c r="M2165">
        <v>11</v>
      </c>
      <c r="N2165">
        <v>156</v>
      </c>
      <c r="O2165">
        <v>40</v>
      </c>
      <c r="P2165">
        <v>5</v>
      </c>
      <c r="Q2165">
        <v>41</v>
      </c>
      <c r="R2165">
        <v>23</v>
      </c>
      <c r="S2165">
        <v>2</v>
      </c>
      <c r="T2165">
        <v>111</v>
      </c>
      <c r="U2165">
        <v>1</v>
      </c>
      <c r="V2165">
        <v>11</v>
      </c>
      <c r="X2165">
        <v>0</v>
      </c>
      <c r="Y2165">
        <v>0</v>
      </c>
      <c r="Z2165">
        <v>0</v>
      </c>
      <c r="AA2165">
        <v>0</v>
      </c>
      <c r="AB2165">
        <v>0</v>
      </c>
      <c r="AC2165">
        <v>2</v>
      </c>
      <c r="AD2165">
        <v>2</v>
      </c>
      <c r="AE2165">
        <v>0</v>
      </c>
      <c r="AF2165">
        <v>0</v>
      </c>
      <c r="AG2165" s="1" t="s">
        <v>51</v>
      </c>
      <c r="AH2165" s="1" t="s">
        <v>51</v>
      </c>
      <c r="AI2165" s="1" t="s">
        <v>51</v>
      </c>
      <c r="AJ2165" s="1" t="s">
        <v>51</v>
      </c>
      <c r="AK2165" s="1" t="s">
        <v>51</v>
      </c>
      <c r="AL2165" s="1" t="s">
        <v>51</v>
      </c>
      <c r="AM2165">
        <v>405</v>
      </c>
      <c r="AN2165">
        <v>0</v>
      </c>
      <c r="AO2165">
        <v>7</v>
      </c>
      <c r="AP2165">
        <v>412</v>
      </c>
      <c r="AQ2165">
        <v>550</v>
      </c>
      <c r="AR2165" s="1" t="s">
        <v>55</v>
      </c>
      <c r="AS2165" s="1" t="s">
        <v>51</v>
      </c>
      <c r="AT2165" s="1" t="s">
        <v>51</v>
      </c>
      <c r="AU2165" s="1" t="s">
        <v>2328</v>
      </c>
    </row>
    <row r="2166" spans="1:47" x14ac:dyDescent="0.25">
      <c r="A2166">
        <v>1</v>
      </c>
      <c r="B2166">
        <v>32</v>
      </c>
      <c r="C2166" s="1" t="s">
        <v>47</v>
      </c>
      <c r="D2166">
        <v>9</v>
      </c>
      <c r="E2166" s="1" t="s">
        <v>1214</v>
      </c>
      <c r="F2166">
        <v>52</v>
      </c>
      <c r="G2166" s="1" t="s">
        <v>2305</v>
      </c>
      <c r="H2166">
        <v>1671</v>
      </c>
      <c r="I2166" s="1" t="s">
        <v>57</v>
      </c>
      <c r="J2166">
        <v>1</v>
      </c>
      <c r="K2166">
        <v>0</v>
      </c>
      <c r="L2166" s="1" t="s">
        <v>58</v>
      </c>
      <c r="M2166">
        <v>6</v>
      </c>
      <c r="N2166">
        <v>146</v>
      </c>
      <c r="O2166">
        <v>51</v>
      </c>
      <c r="P2166">
        <v>5</v>
      </c>
      <c r="Q2166">
        <v>35</v>
      </c>
      <c r="R2166">
        <v>32</v>
      </c>
      <c r="S2166">
        <v>2</v>
      </c>
      <c r="T2166">
        <v>82</v>
      </c>
      <c r="U2166">
        <v>1</v>
      </c>
      <c r="V2166">
        <v>10</v>
      </c>
      <c r="X2166">
        <v>2</v>
      </c>
      <c r="Y2166">
        <v>0</v>
      </c>
      <c r="Z2166">
        <v>0</v>
      </c>
      <c r="AA2166">
        <v>0</v>
      </c>
      <c r="AB2166">
        <v>0</v>
      </c>
      <c r="AC2166">
        <v>1</v>
      </c>
      <c r="AD2166">
        <v>2</v>
      </c>
      <c r="AE2166">
        <v>0</v>
      </c>
      <c r="AF2166">
        <v>0</v>
      </c>
      <c r="AG2166" s="1" t="s">
        <v>51</v>
      </c>
      <c r="AH2166" s="1" t="s">
        <v>51</v>
      </c>
      <c r="AI2166" s="1" t="s">
        <v>51</v>
      </c>
      <c r="AJ2166" s="1" t="s">
        <v>51</v>
      </c>
      <c r="AK2166" s="1" t="s">
        <v>51</v>
      </c>
      <c r="AL2166" s="1" t="s">
        <v>51</v>
      </c>
      <c r="AM2166">
        <v>375</v>
      </c>
      <c r="AN2166">
        <v>0</v>
      </c>
      <c r="AO2166">
        <v>19</v>
      </c>
      <c r="AP2166">
        <v>394</v>
      </c>
      <c r="AQ2166">
        <v>549</v>
      </c>
      <c r="AR2166" s="1" t="s">
        <v>52</v>
      </c>
      <c r="AS2166" s="1" t="s">
        <v>51</v>
      </c>
      <c r="AT2166" s="1" t="s">
        <v>51</v>
      </c>
      <c r="AU2166" s="1" t="s">
        <v>2329</v>
      </c>
    </row>
    <row r="2167" spans="1:47" x14ac:dyDescent="0.25">
      <c r="A2167">
        <v>1</v>
      </c>
      <c r="B2167">
        <v>32</v>
      </c>
      <c r="C2167" s="1" t="s">
        <v>47</v>
      </c>
      <c r="D2167">
        <v>9</v>
      </c>
      <c r="E2167" s="1" t="s">
        <v>1214</v>
      </c>
      <c r="F2167">
        <v>52</v>
      </c>
      <c r="G2167" s="1" t="s">
        <v>2305</v>
      </c>
      <c r="H2167">
        <v>1672</v>
      </c>
      <c r="I2167" s="1" t="s">
        <v>50</v>
      </c>
      <c r="J2167">
        <v>1</v>
      </c>
      <c r="K2167">
        <v>0</v>
      </c>
      <c r="L2167" s="1" t="s">
        <v>50</v>
      </c>
      <c r="M2167">
        <v>7</v>
      </c>
      <c r="N2167">
        <v>87</v>
      </c>
      <c r="O2167">
        <v>1</v>
      </c>
      <c r="P2167">
        <v>2</v>
      </c>
      <c r="Q2167">
        <v>12</v>
      </c>
      <c r="R2167">
        <v>51</v>
      </c>
      <c r="S2167">
        <v>1</v>
      </c>
      <c r="T2167">
        <v>19</v>
      </c>
      <c r="U2167">
        <v>0</v>
      </c>
      <c r="V2167">
        <v>2</v>
      </c>
      <c r="X2167">
        <v>0</v>
      </c>
      <c r="Y2167">
        <v>1</v>
      </c>
      <c r="Z2167">
        <v>0</v>
      </c>
      <c r="AA2167">
        <v>0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 s="1" t="s">
        <v>51</v>
      </c>
      <c r="AH2167" s="1" t="s">
        <v>51</v>
      </c>
      <c r="AI2167" s="1" t="s">
        <v>51</v>
      </c>
      <c r="AJ2167" s="1" t="s">
        <v>51</v>
      </c>
      <c r="AK2167" s="1" t="s">
        <v>51</v>
      </c>
      <c r="AL2167" s="1" t="s">
        <v>51</v>
      </c>
      <c r="AM2167">
        <v>183</v>
      </c>
      <c r="AN2167">
        <v>0</v>
      </c>
      <c r="AO2167">
        <v>3</v>
      </c>
      <c r="AP2167">
        <v>186</v>
      </c>
      <c r="AQ2167">
        <v>224</v>
      </c>
      <c r="AR2167" s="1" t="s">
        <v>52</v>
      </c>
      <c r="AS2167" s="1" t="s">
        <v>51</v>
      </c>
      <c r="AT2167" s="1" t="s">
        <v>51</v>
      </c>
      <c r="AU2167" s="1" t="s">
        <v>2330</v>
      </c>
    </row>
    <row r="2168" spans="1:47" x14ac:dyDescent="0.25">
      <c r="A2168">
        <v>1</v>
      </c>
      <c r="B2168">
        <v>32</v>
      </c>
      <c r="C2168" s="1" t="s">
        <v>47</v>
      </c>
      <c r="D2168">
        <v>9</v>
      </c>
      <c r="E2168" s="1" t="s">
        <v>1214</v>
      </c>
      <c r="F2168">
        <v>52</v>
      </c>
      <c r="G2168" s="1" t="s">
        <v>2305</v>
      </c>
      <c r="H2168">
        <v>1673</v>
      </c>
      <c r="I2168" s="1" t="s">
        <v>50</v>
      </c>
      <c r="J2168">
        <v>1</v>
      </c>
      <c r="K2168">
        <v>0</v>
      </c>
      <c r="L2168" s="1" t="s">
        <v>50</v>
      </c>
      <c r="M2168">
        <v>7</v>
      </c>
      <c r="N2168">
        <v>105</v>
      </c>
      <c r="O2168">
        <v>10</v>
      </c>
      <c r="P2168">
        <v>20</v>
      </c>
      <c r="Q2168">
        <v>28</v>
      </c>
      <c r="R2168">
        <v>95</v>
      </c>
      <c r="S2168">
        <v>4</v>
      </c>
      <c r="T2168">
        <v>72</v>
      </c>
      <c r="U2168">
        <v>1</v>
      </c>
      <c r="V2168">
        <v>9</v>
      </c>
      <c r="X2168">
        <v>1</v>
      </c>
      <c r="Y2168">
        <v>2</v>
      </c>
      <c r="Z2168">
        <v>0</v>
      </c>
      <c r="AA2168">
        <v>0</v>
      </c>
      <c r="AB2168">
        <v>0</v>
      </c>
      <c r="AC2168">
        <v>2</v>
      </c>
      <c r="AD2168">
        <v>2</v>
      </c>
      <c r="AE2168">
        <v>0</v>
      </c>
      <c r="AF2168">
        <v>0</v>
      </c>
      <c r="AG2168" s="1" t="s">
        <v>51</v>
      </c>
      <c r="AH2168" s="1" t="s">
        <v>51</v>
      </c>
      <c r="AI2168" s="1" t="s">
        <v>51</v>
      </c>
      <c r="AJ2168" s="1" t="s">
        <v>51</v>
      </c>
      <c r="AK2168" s="1" t="s">
        <v>51</v>
      </c>
      <c r="AL2168" s="1" t="s">
        <v>51</v>
      </c>
      <c r="AM2168">
        <v>358</v>
      </c>
      <c r="AN2168">
        <v>0</v>
      </c>
      <c r="AO2168">
        <v>10</v>
      </c>
      <c r="AP2168">
        <v>368</v>
      </c>
      <c r="AQ2168">
        <v>434</v>
      </c>
      <c r="AR2168" s="1" t="s">
        <v>55</v>
      </c>
      <c r="AS2168" s="1" t="s">
        <v>51</v>
      </c>
      <c r="AT2168" s="1" t="s">
        <v>51</v>
      </c>
      <c r="AU2168" s="1" t="s">
        <v>2331</v>
      </c>
    </row>
    <row r="2169" spans="1:47" x14ac:dyDescent="0.25">
      <c r="A2169">
        <v>1</v>
      </c>
      <c r="B2169">
        <v>32</v>
      </c>
      <c r="C2169" s="1" t="s">
        <v>47</v>
      </c>
      <c r="D2169">
        <v>9</v>
      </c>
      <c r="E2169" s="1" t="s">
        <v>1214</v>
      </c>
      <c r="F2169">
        <v>52</v>
      </c>
      <c r="G2169" s="1" t="s">
        <v>2305</v>
      </c>
      <c r="H2169">
        <v>1673</v>
      </c>
      <c r="I2169" s="1" t="s">
        <v>57</v>
      </c>
      <c r="J2169">
        <v>1</v>
      </c>
      <c r="K2169">
        <v>0</v>
      </c>
      <c r="L2169" s="1" t="s">
        <v>58</v>
      </c>
      <c r="M2169">
        <v>11</v>
      </c>
      <c r="N2169">
        <v>100</v>
      </c>
      <c r="O2169">
        <v>16</v>
      </c>
      <c r="P2169">
        <v>13</v>
      </c>
      <c r="Q2169">
        <v>12</v>
      </c>
      <c r="R2169">
        <v>89</v>
      </c>
      <c r="S2169">
        <v>6</v>
      </c>
      <c r="T2169">
        <v>57</v>
      </c>
      <c r="U2169">
        <v>1</v>
      </c>
      <c r="V2169">
        <v>7</v>
      </c>
      <c r="X2169">
        <v>0</v>
      </c>
      <c r="Y2169">
        <v>2</v>
      </c>
      <c r="Z2169">
        <v>1</v>
      </c>
      <c r="AA2169">
        <v>1</v>
      </c>
      <c r="AB2169">
        <v>0</v>
      </c>
      <c r="AC2169">
        <v>5</v>
      </c>
      <c r="AD2169">
        <v>0</v>
      </c>
      <c r="AE2169">
        <v>1</v>
      </c>
      <c r="AF2169">
        <v>0</v>
      </c>
      <c r="AG2169" s="1" t="s">
        <v>51</v>
      </c>
      <c r="AH2169" s="1" t="s">
        <v>51</v>
      </c>
      <c r="AI2169" s="1" t="s">
        <v>51</v>
      </c>
      <c r="AJ2169" s="1" t="s">
        <v>51</v>
      </c>
      <c r="AK2169" s="1" t="s">
        <v>51</v>
      </c>
      <c r="AL2169" s="1" t="s">
        <v>51</v>
      </c>
      <c r="AM2169">
        <v>322</v>
      </c>
      <c r="AN2169">
        <v>0</v>
      </c>
      <c r="AO2169">
        <v>14</v>
      </c>
      <c r="AP2169">
        <v>336</v>
      </c>
      <c r="AQ2169">
        <v>434</v>
      </c>
      <c r="AR2169" s="1" t="s">
        <v>52</v>
      </c>
      <c r="AS2169" s="1" t="s">
        <v>51</v>
      </c>
      <c r="AT2169" s="1" t="s">
        <v>51</v>
      </c>
      <c r="AU2169" s="1" t="s">
        <v>2332</v>
      </c>
    </row>
    <row r="2170" spans="1:47" x14ac:dyDescent="0.25">
      <c r="A2170">
        <v>1</v>
      </c>
      <c r="B2170">
        <v>32</v>
      </c>
      <c r="C2170" s="1" t="s">
        <v>47</v>
      </c>
      <c r="D2170">
        <v>9</v>
      </c>
      <c r="E2170" s="1" t="s">
        <v>1214</v>
      </c>
      <c r="F2170">
        <v>52</v>
      </c>
      <c r="G2170" s="1" t="s">
        <v>2305</v>
      </c>
      <c r="H2170">
        <v>1674</v>
      </c>
      <c r="I2170" s="1" t="s">
        <v>50</v>
      </c>
      <c r="J2170">
        <v>1</v>
      </c>
      <c r="K2170">
        <v>0</v>
      </c>
      <c r="L2170" s="1" t="s">
        <v>50</v>
      </c>
      <c r="M2170">
        <v>0</v>
      </c>
      <c r="N2170">
        <v>10</v>
      </c>
      <c r="O2170">
        <v>1</v>
      </c>
      <c r="P2170">
        <v>4</v>
      </c>
      <c r="Q2170">
        <v>5</v>
      </c>
      <c r="R2170">
        <v>21</v>
      </c>
      <c r="S2170">
        <v>1</v>
      </c>
      <c r="T2170">
        <v>36</v>
      </c>
      <c r="U2170">
        <v>1</v>
      </c>
      <c r="V2170">
        <v>0</v>
      </c>
      <c r="X2170">
        <v>0</v>
      </c>
      <c r="Y2170">
        <v>1</v>
      </c>
      <c r="Z2170">
        <v>0</v>
      </c>
      <c r="AA2170">
        <v>0</v>
      </c>
      <c r="AB2170">
        <v>0</v>
      </c>
      <c r="AC2170">
        <v>2</v>
      </c>
      <c r="AD2170">
        <v>1</v>
      </c>
      <c r="AE2170">
        <v>0</v>
      </c>
      <c r="AF2170">
        <v>0</v>
      </c>
      <c r="AG2170" s="1" t="s">
        <v>51</v>
      </c>
      <c r="AH2170" s="1" t="s">
        <v>51</v>
      </c>
      <c r="AI2170" s="1" t="s">
        <v>51</v>
      </c>
      <c r="AJ2170" s="1" t="s">
        <v>51</v>
      </c>
      <c r="AK2170" s="1" t="s">
        <v>51</v>
      </c>
      <c r="AL2170" s="1" t="s">
        <v>51</v>
      </c>
      <c r="AM2170">
        <v>83</v>
      </c>
      <c r="AN2170">
        <v>0</v>
      </c>
      <c r="AO2170">
        <v>5</v>
      </c>
      <c r="AP2170">
        <v>88</v>
      </c>
      <c r="AQ2170">
        <v>117</v>
      </c>
      <c r="AR2170" s="1" t="s">
        <v>55</v>
      </c>
      <c r="AS2170" s="1" t="s">
        <v>51</v>
      </c>
      <c r="AT2170" s="1" t="s">
        <v>51</v>
      </c>
      <c r="AU2170" s="1" t="s">
        <v>2333</v>
      </c>
    </row>
    <row r="2171" spans="1:47" x14ac:dyDescent="0.25">
      <c r="A2171">
        <v>1</v>
      </c>
      <c r="B2171">
        <v>32</v>
      </c>
      <c r="C2171" s="1" t="s">
        <v>47</v>
      </c>
      <c r="D2171">
        <v>8</v>
      </c>
      <c r="E2171" s="1" t="s">
        <v>686</v>
      </c>
      <c r="F2171">
        <v>53</v>
      </c>
      <c r="G2171" s="1" t="s">
        <v>2334</v>
      </c>
      <c r="H2171">
        <v>1675</v>
      </c>
      <c r="I2171" s="1" t="s">
        <v>50</v>
      </c>
      <c r="J2171">
        <v>1</v>
      </c>
      <c r="K2171">
        <v>0</v>
      </c>
      <c r="L2171" s="1" t="s">
        <v>50</v>
      </c>
      <c r="M2171">
        <v>9</v>
      </c>
      <c r="N2171">
        <v>159</v>
      </c>
      <c r="O2171">
        <v>141</v>
      </c>
      <c r="P2171">
        <v>6</v>
      </c>
      <c r="R2171">
        <v>3</v>
      </c>
      <c r="S2171">
        <v>49</v>
      </c>
      <c r="T2171">
        <v>22</v>
      </c>
      <c r="U2171">
        <v>0</v>
      </c>
      <c r="W2171">
        <v>0</v>
      </c>
      <c r="X2171">
        <v>0</v>
      </c>
      <c r="Y2171">
        <v>1</v>
      </c>
      <c r="Z2171">
        <v>1</v>
      </c>
      <c r="AA2171">
        <v>0</v>
      </c>
      <c r="AB2171">
        <v>2</v>
      </c>
      <c r="AC2171">
        <v>0</v>
      </c>
      <c r="AD2171">
        <v>0</v>
      </c>
      <c r="AE2171">
        <v>0</v>
      </c>
      <c r="AF2171">
        <v>0</v>
      </c>
      <c r="AG2171" s="1" t="s">
        <v>51</v>
      </c>
      <c r="AH2171" s="1" t="s">
        <v>51</v>
      </c>
      <c r="AI2171" s="1" t="s">
        <v>51</v>
      </c>
      <c r="AJ2171" s="1" t="s">
        <v>51</v>
      </c>
      <c r="AK2171" s="1" t="s">
        <v>51</v>
      </c>
      <c r="AL2171" s="1" t="s">
        <v>51</v>
      </c>
      <c r="AM2171">
        <v>393</v>
      </c>
      <c r="AN2171">
        <v>0</v>
      </c>
      <c r="AO2171">
        <v>8</v>
      </c>
      <c r="AP2171">
        <v>401</v>
      </c>
      <c r="AQ2171">
        <v>527</v>
      </c>
      <c r="AR2171" s="1" t="s">
        <v>55</v>
      </c>
      <c r="AS2171" s="1" t="s">
        <v>51</v>
      </c>
      <c r="AT2171" s="1" t="s">
        <v>51</v>
      </c>
      <c r="AU2171" s="1" t="s">
        <v>2335</v>
      </c>
    </row>
    <row r="2172" spans="1:47" x14ac:dyDescent="0.25">
      <c r="A2172">
        <v>1</v>
      </c>
      <c r="B2172">
        <v>32</v>
      </c>
      <c r="C2172" s="1" t="s">
        <v>47</v>
      </c>
      <c r="D2172">
        <v>8</v>
      </c>
      <c r="E2172" s="1" t="s">
        <v>686</v>
      </c>
      <c r="F2172">
        <v>53</v>
      </c>
      <c r="G2172" s="1" t="s">
        <v>2334</v>
      </c>
      <c r="H2172">
        <v>1675</v>
      </c>
      <c r="I2172" s="1" t="s">
        <v>57</v>
      </c>
      <c r="J2172">
        <v>1</v>
      </c>
      <c r="K2172">
        <v>0</v>
      </c>
      <c r="L2172" s="1" t="s">
        <v>58</v>
      </c>
      <c r="M2172">
        <v>6</v>
      </c>
      <c r="N2172">
        <v>131</v>
      </c>
      <c r="O2172">
        <v>147</v>
      </c>
      <c r="P2172">
        <v>1</v>
      </c>
      <c r="R2172">
        <v>2</v>
      </c>
      <c r="S2172">
        <v>74</v>
      </c>
      <c r="T2172">
        <v>19</v>
      </c>
      <c r="U2172">
        <v>0</v>
      </c>
      <c r="W2172">
        <v>0</v>
      </c>
      <c r="X2172">
        <v>1</v>
      </c>
      <c r="Y2172">
        <v>4</v>
      </c>
      <c r="Z2172">
        <v>1</v>
      </c>
      <c r="AA2172">
        <v>0</v>
      </c>
      <c r="AB2172">
        <v>0</v>
      </c>
      <c r="AC2172">
        <v>0</v>
      </c>
      <c r="AD2172">
        <v>0</v>
      </c>
      <c r="AE2172">
        <v>0</v>
      </c>
      <c r="AF2172">
        <v>1</v>
      </c>
      <c r="AG2172" s="1" t="s">
        <v>51</v>
      </c>
      <c r="AH2172" s="1" t="s">
        <v>51</v>
      </c>
      <c r="AI2172" s="1" t="s">
        <v>51</v>
      </c>
      <c r="AJ2172" s="1" t="s">
        <v>51</v>
      </c>
      <c r="AK2172" s="1" t="s">
        <v>51</v>
      </c>
      <c r="AL2172" s="1" t="s">
        <v>51</v>
      </c>
      <c r="AM2172">
        <v>387</v>
      </c>
      <c r="AN2172">
        <v>0</v>
      </c>
      <c r="AO2172">
        <v>20</v>
      </c>
      <c r="AP2172">
        <v>407</v>
      </c>
      <c r="AQ2172">
        <v>527</v>
      </c>
      <c r="AR2172" s="1" t="s">
        <v>52</v>
      </c>
      <c r="AS2172" s="1" t="s">
        <v>51</v>
      </c>
      <c r="AT2172" s="1" t="s">
        <v>51</v>
      </c>
      <c r="AU2172" s="1" t="s">
        <v>2336</v>
      </c>
    </row>
    <row r="2173" spans="1:47" x14ac:dyDescent="0.25">
      <c r="A2173">
        <v>1</v>
      </c>
      <c r="B2173">
        <v>32</v>
      </c>
      <c r="C2173" s="1" t="s">
        <v>47</v>
      </c>
      <c r="D2173">
        <v>8</v>
      </c>
      <c r="E2173" s="1" t="s">
        <v>686</v>
      </c>
      <c r="F2173">
        <v>53</v>
      </c>
      <c r="G2173" s="1" t="s">
        <v>2334</v>
      </c>
      <c r="H2173">
        <v>1676</v>
      </c>
      <c r="I2173" s="1" t="s">
        <v>50</v>
      </c>
      <c r="J2173">
        <v>1</v>
      </c>
      <c r="K2173">
        <v>0</v>
      </c>
      <c r="L2173" s="1" t="s">
        <v>50</v>
      </c>
      <c r="M2173">
        <v>6</v>
      </c>
      <c r="N2173">
        <v>126</v>
      </c>
      <c r="O2173">
        <v>139</v>
      </c>
      <c r="P2173">
        <v>3</v>
      </c>
      <c r="R2173">
        <v>0</v>
      </c>
      <c r="S2173">
        <v>48</v>
      </c>
      <c r="T2173">
        <v>19</v>
      </c>
      <c r="U2173">
        <v>2</v>
      </c>
      <c r="W2173">
        <v>0</v>
      </c>
      <c r="X2173">
        <v>0</v>
      </c>
      <c r="Y2173">
        <v>2</v>
      </c>
      <c r="Z2173">
        <v>4</v>
      </c>
      <c r="AA2173">
        <v>0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 s="1" t="s">
        <v>51</v>
      </c>
      <c r="AH2173" s="1" t="s">
        <v>51</v>
      </c>
      <c r="AI2173" s="1" t="s">
        <v>51</v>
      </c>
      <c r="AJ2173" s="1" t="s">
        <v>51</v>
      </c>
      <c r="AK2173" s="1" t="s">
        <v>51</v>
      </c>
      <c r="AL2173" s="1" t="s">
        <v>51</v>
      </c>
      <c r="AM2173">
        <v>349</v>
      </c>
      <c r="AN2173">
        <v>3</v>
      </c>
      <c r="AO2173">
        <v>13</v>
      </c>
      <c r="AP2173">
        <v>365</v>
      </c>
      <c r="AQ2173">
        <v>516</v>
      </c>
      <c r="AR2173" s="1" t="s">
        <v>52</v>
      </c>
      <c r="AS2173" s="1" t="s">
        <v>51</v>
      </c>
      <c r="AT2173" s="1" t="s">
        <v>51</v>
      </c>
      <c r="AU2173" s="1" t="s">
        <v>2337</v>
      </c>
    </row>
    <row r="2174" spans="1:47" x14ac:dyDescent="0.25">
      <c r="A2174">
        <v>1</v>
      </c>
      <c r="B2174">
        <v>32</v>
      </c>
      <c r="C2174" s="1" t="s">
        <v>47</v>
      </c>
      <c r="D2174">
        <v>8</v>
      </c>
      <c r="E2174" s="1" t="s">
        <v>686</v>
      </c>
      <c r="F2174">
        <v>53</v>
      </c>
      <c r="G2174" s="1" t="s">
        <v>2334</v>
      </c>
      <c r="H2174">
        <v>1676</v>
      </c>
      <c r="I2174" s="1" t="s">
        <v>57</v>
      </c>
      <c r="J2174">
        <v>1</v>
      </c>
      <c r="K2174">
        <v>0</v>
      </c>
      <c r="L2174" s="1" t="s">
        <v>58</v>
      </c>
      <c r="M2174">
        <v>14</v>
      </c>
      <c r="N2174">
        <v>113</v>
      </c>
      <c r="O2174">
        <v>159</v>
      </c>
      <c r="P2174">
        <v>5</v>
      </c>
      <c r="R2174">
        <v>3</v>
      </c>
      <c r="S2174">
        <v>35</v>
      </c>
      <c r="T2174">
        <v>14</v>
      </c>
      <c r="U2174">
        <v>1</v>
      </c>
      <c r="W2174">
        <v>1</v>
      </c>
      <c r="X2174">
        <v>0</v>
      </c>
      <c r="Y2174">
        <v>1</v>
      </c>
      <c r="Z2174">
        <v>4</v>
      </c>
      <c r="AA2174">
        <v>0</v>
      </c>
      <c r="AB2174">
        <v>3</v>
      </c>
      <c r="AC2174">
        <v>1</v>
      </c>
      <c r="AD2174">
        <v>0</v>
      </c>
      <c r="AE2174">
        <v>0</v>
      </c>
      <c r="AF2174">
        <v>0</v>
      </c>
      <c r="AG2174" s="1" t="s">
        <v>51</v>
      </c>
      <c r="AH2174" s="1" t="s">
        <v>51</v>
      </c>
      <c r="AI2174" s="1" t="s">
        <v>51</v>
      </c>
      <c r="AJ2174" s="1" t="s">
        <v>51</v>
      </c>
      <c r="AK2174" s="1" t="s">
        <v>51</v>
      </c>
      <c r="AL2174" s="1" t="s">
        <v>51</v>
      </c>
      <c r="AM2174">
        <v>354</v>
      </c>
      <c r="AN2174">
        <v>0</v>
      </c>
      <c r="AO2174">
        <v>26</v>
      </c>
      <c r="AP2174">
        <v>380</v>
      </c>
      <c r="AQ2174">
        <v>516</v>
      </c>
      <c r="AR2174" s="1" t="s">
        <v>55</v>
      </c>
      <c r="AS2174" s="1" t="s">
        <v>51</v>
      </c>
      <c r="AT2174" s="1" t="s">
        <v>51</v>
      </c>
      <c r="AU2174" s="1" t="s">
        <v>2338</v>
      </c>
    </row>
    <row r="2175" spans="1:47" x14ac:dyDescent="0.25">
      <c r="A2175">
        <v>1</v>
      </c>
      <c r="B2175">
        <v>32</v>
      </c>
      <c r="C2175" s="1" t="s">
        <v>47</v>
      </c>
      <c r="D2175">
        <v>8</v>
      </c>
      <c r="E2175" s="1" t="s">
        <v>686</v>
      </c>
      <c r="F2175">
        <v>53</v>
      </c>
      <c r="G2175" s="1" t="s">
        <v>2334</v>
      </c>
      <c r="H2175">
        <v>1677</v>
      </c>
      <c r="I2175" s="1" t="s">
        <v>50</v>
      </c>
      <c r="J2175">
        <v>1</v>
      </c>
      <c r="K2175">
        <v>0</v>
      </c>
      <c r="L2175" s="1" t="s">
        <v>50</v>
      </c>
      <c r="M2175">
        <v>3</v>
      </c>
      <c r="N2175">
        <v>143</v>
      </c>
      <c r="O2175">
        <v>153</v>
      </c>
      <c r="P2175">
        <v>3</v>
      </c>
      <c r="R2175">
        <v>2</v>
      </c>
      <c r="S2175">
        <v>43</v>
      </c>
      <c r="T2175">
        <v>15</v>
      </c>
      <c r="U2175">
        <v>0</v>
      </c>
      <c r="W2175">
        <v>0</v>
      </c>
      <c r="X2175">
        <v>1</v>
      </c>
      <c r="Y2175">
        <v>1</v>
      </c>
      <c r="Z2175">
        <v>0</v>
      </c>
      <c r="AA2175">
        <v>0</v>
      </c>
      <c r="AB2175">
        <v>7</v>
      </c>
      <c r="AC2175">
        <v>0</v>
      </c>
      <c r="AD2175">
        <v>1</v>
      </c>
      <c r="AE2175">
        <v>0</v>
      </c>
      <c r="AF2175">
        <v>0</v>
      </c>
      <c r="AG2175" s="1" t="s">
        <v>51</v>
      </c>
      <c r="AH2175" s="1" t="s">
        <v>51</v>
      </c>
      <c r="AI2175" s="1" t="s">
        <v>51</v>
      </c>
      <c r="AJ2175" s="1" t="s">
        <v>51</v>
      </c>
      <c r="AK2175" s="1" t="s">
        <v>51</v>
      </c>
      <c r="AL2175" s="1" t="s">
        <v>51</v>
      </c>
      <c r="AM2175">
        <v>372</v>
      </c>
      <c r="AN2175">
        <v>0</v>
      </c>
      <c r="AO2175">
        <v>15</v>
      </c>
      <c r="AP2175">
        <v>387</v>
      </c>
      <c r="AQ2175">
        <v>506</v>
      </c>
      <c r="AR2175" s="1" t="s">
        <v>52</v>
      </c>
      <c r="AS2175" s="1" t="s">
        <v>51</v>
      </c>
      <c r="AT2175" s="1" t="s">
        <v>51</v>
      </c>
      <c r="AU2175" s="1" t="s">
        <v>2339</v>
      </c>
    </row>
    <row r="2176" spans="1:47" x14ac:dyDescent="0.25">
      <c r="A2176">
        <v>1</v>
      </c>
      <c r="B2176">
        <v>32</v>
      </c>
      <c r="C2176" s="1" t="s">
        <v>47</v>
      </c>
      <c r="D2176">
        <v>8</v>
      </c>
      <c r="E2176" s="1" t="s">
        <v>686</v>
      </c>
      <c r="F2176">
        <v>53</v>
      </c>
      <c r="G2176" s="1" t="s">
        <v>2334</v>
      </c>
      <c r="H2176">
        <v>1677</v>
      </c>
      <c r="I2176" s="1" t="s">
        <v>57</v>
      </c>
      <c r="J2176">
        <v>1</v>
      </c>
      <c r="K2176">
        <v>0</v>
      </c>
      <c r="L2176" s="1" t="s">
        <v>58</v>
      </c>
      <c r="M2176">
        <v>4</v>
      </c>
      <c r="N2176">
        <v>109</v>
      </c>
      <c r="O2176">
        <v>117</v>
      </c>
      <c r="P2176">
        <v>6</v>
      </c>
      <c r="R2176">
        <v>2</v>
      </c>
      <c r="S2176">
        <v>75</v>
      </c>
      <c r="T2176">
        <v>17</v>
      </c>
      <c r="U2176">
        <v>2</v>
      </c>
      <c r="W2176">
        <v>0</v>
      </c>
      <c r="X2176">
        <v>0</v>
      </c>
      <c r="Y2176">
        <v>4</v>
      </c>
      <c r="Z2176">
        <v>4</v>
      </c>
      <c r="AA2176">
        <v>0</v>
      </c>
      <c r="AB2176">
        <v>1</v>
      </c>
      <c r="AC2176">
        <v>0</v>
      </c>
      <c r="AD2176">
        <v>1</v>
      </c>
      <c r="AE2176">
        <v>0</v>
      </c>
      <c r="AF2176">
        <v>0</v>
      </c>
      <c r="AG2176" s="1" t="s">
        <v>51</v>
      </c>
      <c r="AH2176" s="1" t="s">
        <v>51</v>
      </c>
      <c r="AI2176" s="1" t="s">
        <v>51</v>
      </c>
      <c r="AJ2176" s="1" t="s">
        <v>51</v>
      </c>
      <c r="AK2176" s="1" t="s">
        <v>51</v>
      </c>
      <c r="AL2176" s="1" t="s">
        <v>51</v>
      </c>
      <c r="AM2176">
        <v>342</v>
      </c>
      <c r="AN2176">
        <v>0</v>
      </c>
      <c r="AO2176">
        <v>26</v>
      </c>
      <c r="AP2176">
        <v>368</v>
      </c>
      <c r="AQ2176">
        <v>506</v>
      </c>
      <c r="AR2176" s="1" t="s">
        <v>55</v>
      </c>
      <c r="AS2176" s="1" t="s">
        <v>51</v>
      </c>
      <c r="AT2176" s="1" t="s">
        <v>51</v>
      </c>
      <c r="AU2176" s="1" t="s">
        <v>2340</v>
      </c>
    </row>
    <row r="2177" spans="1:47" x14ac:dyDescent="0.25">
      <c r="A2177">
        <v>1</v>
      </c>
      <c r="B2177">
        <v>32</v>
      </c>
      <c r="C2177" s="1" t="s">
        <v>47</v>
      </c>
      <c r="D2177">
        <v>8</v>
      </c>
      <c r="E2177" s="1" t="s">
        <v>686</v>
      </c>
      <c r="F2177">
        <v>53</v>
      </c>
      <c r="G2177" s="1" t="s">
        <v>2334</v>
      </c>
      <c r="H2177">
        <v>1678</v>
      </c>
      <c r="I2177" s="1" t="s">
        <v>50</v>
      </c>
      <c r="J2177">
        <v>1</v>
      </c>
      <c r="K2177">
        <v>0</v>
      </c>
      <c r="L2177" s="1" t="s">
        <v>50</v>
      </c>
      <c r="M2177">
        <v>10</v>
      </c>
      <c r="N2177">
        <v>104</v>
      </c>
      <c r="O2177">
        <v>176</v>
      </c>
      <c r="P2177">
        <v>5</v>
      </c>
      <c r="R2177">
        <v>3</v>
      </c>
      <c r="S2177">
        <v>59</v>
      </c>
      <c r="T2177">
        <v>19</v>
      </c>
      <c r="U2177">
        <v>2</v>
      </c>
      <c r="W2177">
        <v>1</v>
      </c>
      <c r="X2177">
        <v>0</v>
      </c>
      <c r="Y2177">
        <v>3</v>
      </c>
      <c r="Z2177">
        <v>2</v>
      </c>
      <c r="AA2177">
        <v>0</v>
      </c>
      <c r="AB2177">
        <v>1</v>
      </c>
      <c r="AC2177">
        <v>0</v>
      </c>
      <c r="AD2177">
        <v>0</v>
      </c>
      <c r="AE2177">
        <v>0</v>
      </c>
      <c r="AF2177">
        <v>0</v>
      </c>
      <c r="AG2177" s="1" t="s">
        <v>51</v>
      </c>
      <c r="AH2177" s="1" t="s">
        <v>51</v>
      </c>
      <c r="AI2177" s="1" t="s">
        <v>51</v>
      </c>
      <c r="AJ2177" s="1" t="s">
        <v>51</v>
      </c>
      <c r="AK2177" s="1" t="s">
        <v>51</v>
      </c>
      <c r="AL2177" s="1" t="s">
        <v>51</v>
      </c>
      <c r="AM2177">
        <v>385</v>
      </c>
      <c r="AN2177">
        <v>0</v>
      </c>
      <c r="AO2177">
        <v>25</v>
      </c>
      <c r="AP2177">
        <v>410</v>
      </c>
      <c r="AQ2177">
        <v>558</v>
      </c>
      <c r="AR2177" s="1" t="s">
        <v>52</v>
      </c>
      <c r="AS2177" s="1" t="s">
        <v>51</v>
      </c>
      <c r="AT2177" s="1" t="s">
        <v>51</v>
      </c>
      <c r="AU2177" s="1" t="s">
        <v>2341</v>
      </c>
    </row>
    <row r="2178" spans="1:47" x14ac:dyDescent="0.25">
      <c r="A2178">
        <v>1</v>
      </c>
      <c r="B2178">
        <v>32</v>
      </c>
      <c r="C2178" s="1" t="s">
        <v>47</v>
      </c>
      <c r="D2178">
        <v>8</v>
      </c>
      <c r="E2178" s="1" t="s">
        <v>686</v>
      </c>
      <c r="F2178">
        <v>53</v>
      </c>
      <c r="G2178" s="1" t="s">
        <v>2334</v>
      </c>
      <c r="H2178">
        <v>1678</v>
      </c>
      <c r="I2178" s="1" t="s">
        <v>57</v>
      </c>
      <c r="J2178">
        <v>1</v>
      </c>
      <c r="K2178">
        <v>0</v>
      </c>
      <c r="L2178" s="1" t="s">
        <v>58</v>
      </c>
      <c r="M2178">
        <v>8</v>
      </c>
      <c r="N2178">
        <v>67</v>
      </c>
      <c r="O2178">
        <v>153</v>
      </c>
      <c r="P2178">
        <v>2</v>
      </c>
      <c r="R2178">
        <v>2</v>
      </c>
      <c r="S2178">
        <v>133</v>
      </c>
      <c r="T2178">
        <v>26</v>
      </c>
      <c r="U2178">
        <v>0</v>
      </c>
      <c r="W2178">
        <v>0</v>
      </c>
      <c r="X2178">
        <v>0</v>
      </c>
      <c r="Y2178">
        <v>3</v>
      </c>
      <c r="Z2178">
        <v>4</v>
      </c>
      <c r="AA2178">
        <v>0</v>
      </c>
      <c r="AB2178">
        <v>3</v>
      </c>
      <c r="AC2178">
        <v>0</v>
      </c>
      <c r="AD2178">
        <v>1</v>
      </c>
      <c r="AE2178">
        <v>0</v>
      </c>
      <c r="AF2178">
        <v>0</v>
      </c>
      <c r="AG2178" s="1" t="s">
        <v>51</v>
      </c>
      <c r="AH2178" s="1" t="s">
        <v>51</v>
      </c>
      <c r="AI2178" s="1" t="s">
        <v>51</v>
      </c>
      <c r="AJ2178" s="1" t="s">
        <v>51</v>
      </c>
      <c r="AK2178" s="1" t="s">
        <v>51</v>
      </c>
      <c r="AL2178" s="1" t="s">
        <v>51</v>
      </c>
      <c r="AM2178">
        <v>402</v>
      </c>
      <c r="AN2178">
        <v>0</v>
      </c>
      <c r="AO2178">
        <v>21</v>
      </c>
      <c r="AP2178">
        <v>423</v>
      </c>
      <c r="AQ2178">
        <v>558</v>
      </c>
      <c r="AR2178" s="1" t="s">
        <v>52</v>
      </c>
      <c r="AS2178" s="1" t="s">
        <v>51</v>
      </c>
      <c r="AT2178" s="1" t="s">
        <v>51</v>
      </c>
      <c r="AU2178" s="1" t="s">
        <v>2342</v>
      </c>
    </row>
    <row r="2179" spans="1:47" x14ac:dyDescent="0.25">
      <c r="A2179">
        <v>1</v>
      </c>
      <c r="B2179">
        <v>32</v>
      </c>
      <c r="C2179" s="1" t="s">
        <v>47</v>
      </c>
      <c r="D2179">
        <v>8</v>
      </c>
      <c r="E2179" s="1" t="s">
        <v>686</v>
      </c>
      <c r="F2179">
        <v>53</v>
      </c>
      <c r="G2179" s="1" t="s">
        <v>2334</v>
      </c>
      <c r="H2179">
        <v>1679</v>
      </c>
      <c r="I2179" s="1" t="s">
        <v>50</v>
      </c>
      <c r="J2179">
        <v>1</v>
      </c>
      <c r="K2179">
        <v>0</v>
      </c>
      <c r="L2179" s="1" t="s">
        <v>50</v>
      </c>
      <c r="M2179">
        <v>7</v>
      </c>
      <c r="N2179">
        <v>89</v>
      </c>
      <c r="O2179">
        <v>126</v>
      </c>
      <c r="P2179">
        <v>2</v>
      </c>
      <c r="R2179">
        <v>0</v>
      </c>
      <c r="S2179">
        <v>49</v>
      </c>
      <c r="T2179">
        <v>17</v>
      </c>
      <c r="U2179">
        <v>1</v>
      </c>
      <c r="W2179">
        <v>1</v>
      </c>
      <c r="X2179">
        <v>0</v>
      </c>
      <c r="Y2179">
        <v>0</v>
      </c>
      <c r="Z2179">
        <v>0</v>
      </c>
      <c r="AA2179">
        <v>0</v>
      </c>
      <c r="AB2179">
        <v>0</v>
      </c>
      <c r="AC2179">
        <v>1</v>
      </c>
      <c r="AD2179">
        <v>0</v>
      </c>
      <c r="AE2179">
        <v>0</v>
      </c>
      <c r="AF2179">
        <v>0</v>
      </c>
      <c r="AG2179" s="1" t="s">
        <v>51</v>
      </c>
      <c r="AH2179" s="1" t="s">
        <v>51</v>
      </c>
      <c r="AI2179" s="1" t="s">
        <v>51</v>
      </c>
      <c r="AJ2179" s="1" t="s">
        <v>51</v>
      </c>
      <c r="AK2179" s="1" t="s">
        <v>51</v>
      </c>
      <c r="AL2179" s="1" t="s">
        <v>51</v>
      </c>
      <c r="AM2179">
        <v>293</v>
      </c>
      <c r="AN2179">
        <v>0</v>
      </c>
      <c r="AO2179">
        <v>13</v>
      </c>
      <c r="AP2179">
        <v>306</v>
      </c>
      <c r="AQ2179">
        <v>433</v>
      </c>
      <c r="AR2179" s="1" t="s">
        <v>55</v>
      </c>
      <c r="AS2179" s="1" t="s">
        <v>51</v>
      </c>
      <c r="AT2179" s="1" t="s">
        <v>51</v>
      </c>
      <c r="AU2179" s="1" t="s">
        <v>2343</v>
      </c>
    </row>
    <row r="2180" spans="1:47" x14ac:dyDescent="0.25">
      <c r="A2180">
        <v>1</v>
      </c>
      <c r="B2180">
        <v>32</v>
      </c>
      <c r="C2180" s="1" t="s">
        <v>47</v>
      </c>
      <c r="D2180">
        <v>8</v>
      </c>
      <c r="E2180" s="1" t="s">
        <v>686</v>
      </c>
      <c r="F2180">
        <v>53</v>
      </c>
      <c r="G2180" s="1" t="s">
        <v>2334</v>
      </c>
      <c r="H2180">
        <v>1679</v>
      </c>
      <c r="I2180" s="1" t="s">
        <v>57</v>
      </c>
      <c r="J2180">
        <v>1</v>
      </c>
      <c r="K2180">
        <v>0</v>
      </c>
      <c r="L2180" s="1" t="s">
        <v>58</v>
      </c>
      <c r="M2180">
        <v>10</v>
      </c>
      <c r="N2180">
        <v>86</v>
      </c>
      <c r="O2180">
        <v>108</v>
      </c>
      <c r="P2180">
        <v>6</v>
      </c>
      <c r="R2180">
        <v>0</v>
      </c>
      <c r="S2180">
        <v>79</v>
      </c>
      <c r="T2180">
        <v>8</v>
      </c>
      <c r="U2180">
        <v>0</v>
      </c>
      <c r="W2180">
        <v>0</v>
      </c>
      <c r="X2180">
        <v>1</v>
      </c>
      <c r="Y2180">
        <v>1</v>
      </c>
      <c r="Z2180">
        <v>3</v>
      </c>
      <c r="AA2180">
        <v>0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 s="1" t="s">
        <v>51</v>
      </c>
      <c r="AH2180" s="1" t="s">
        <v>51</v>
      </c>
      <c r="AI2180" s="1" t="s">
        <v>51</v>
      </c>
      <c r="AJ2180" s="1" t="s">
        <v>51</v>
      </c>
      <c r="AK2180" s="1" t="s">
        <v>51</v>
      </c>
      <c r="AL2180" s="1" t="s">
        <v>51</v>
      </c>
      <c r="AM2180">
        <v>302</v>
      </c>
      <c r="AN2180">
        <v>0</v>
      </c>
      <c r="AO2180">
        <v>12</v>
      </c>
      <c r="AP2180">
        <v>314</v>
      </c>
      <c r="AQ2180">
        <v>433</v>
      </c>
      <c r="AR2180" s="1" t="s">
        <v>55</v>
      </c>
      <c r="AS2180" s="1" t="s">
        <v>51</v>
      </c>
      <c r="AT2180" s="1" t="s">
        <v>51</v>
      </c>
      <c r="AU2180" s="1" t="s">
        <v>2344</v>
      </c>
    </row>
    <row r="2181" spans="1:47" x14ac:dyDescent="0.25">
      <c r="A2181">
        <v>1</v>
      </c>
      <c r="B2181">
        <v>32</v>
      </c>
      <c r="C2181" s="1" t="s">
        <v>47</v>
      </c>
      <c r="D2181">
        <v>8</v>
      </c>
      <c r="E2181" s="1" t="s">
        <v>686</v>
      </c>
      <c r="F2181">
        <v>53</v>
      </c>
      <c r="G2181" s="1" t="s">
        <v>2334</v>
      </c>
      <c r="H2181">
        <v>1680</v>
      </c>
      <c r="I2181" s="1" t="s">
        <v>50</v>
      </c>
      <c r="J2181">
        <v>1</v>
      </c>
      <c r="K2181">
        <v>0</v>
      </c>
      <c r="L2181" s="1" t="s">
        <v>50</v>
      </c>
      <c r="M2181">
        <v>9</v>
      </c>
      <c r="N2181">
        <v>194</v>
      </c>
      <c r="O2181">
        <v>86</v>
      </c>
      <c r="P2181">
        <v>9</v>
      </c>
      <c r="R2181">
        <v>2</v>
      </c>
      <c r="S2181">
        <v>55</v>
      </c>
      <c r="T2181">
        <v>19</v>
      </c>
      <c r="U2181">
        <v>0</v>
      </c>
      <c r="W2181">
        <v>13</v>
      </c>
      <c r="X2181">
        <v>0</v>
      </c>
      <c r="Y2181">
        <v>0</v>
      </c>
      <c r="Z2181">
        <v>1</v>
      </c>
      <c r="AA2181">
        <v>0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 s="1" t="s">
        <v>51</v>
      </c>
      <c r="AH2181" s="1" t="s">
        <v>51</v>
      </c>
      <c r="AI2181" s="1" t="s">
        <v>51</v>
      </c>
      <c r="AJ2181" s="1" t="s">
        <v>51</v>
      </c>
      <c r="AK2181" s="1" t="s">
        <v>51</v>
      </c>
      <c r="AL2181" s="1" t="s">
        <v>51</v>
      </c>
      <c r="AM2181">
        <v>388</v>
      </c>
      <c r="AN2181">
        <v>0</v>
      </c>
      <c r="AO2181">
        <v>32</v>
      </c>
      <c r="AP2181">
        <v>420</v>
      </c>
      <c r="AQ2181">
        <v>617</v>
      </c>
      <c r="AR2181" s="1" t="s">
        <v>55</v>
      </c>
      <c r="AS2181" s="1" t="s">
        <v>51</v>
      </c>
      <c r="AT2181" s="1" t="s">
        <v>51</v>
      </c>
      <c r="AU2181" s="1" t="s">
        <v>2345</v>
      </c>
    </row>
    <row r="2182" spans="1:47" x14ac:dyDescent="0.25">
      <c r="A2182">
        <v>1</v>
      </c>
      <c r="B2182">
        <v>32</v>
      </c>
      <c r="C2182" s="1" t="s">
        <v>47</v>
      </c>
      <c r="D2182">
        <v>8</v>
      </c>
      <c r="E2182" s="1" t="s">
        <v>686</v>
      </c>
      <c r="F2182">
        <v>53</v>
      </c>
      <c r="G2182" s="1" t="s">
        <v>2334</v>
      </c>
      <c r="H2182">
        <v>1680</v>
      </c>
      <c r="I2182" s="1" t="s">
        <v>57</v>
      </c>
      <c r="J2182">
        <v>1</v>
      </c>
      <c r="K2182">
        <v>0</v>
      </c>
      <c r="L2182" s="1" t="s">
        <v>58</v>
      </c>
      <c r="M2182">
        <v>18</v>
      </c>
      <c r="N2182">
        <v>220</v>
      </c>
      <c r="O2182">
        <v>83</v>
      </c>
      <c r="P2182">
        <v>9</v>
      </c>
      <c r="R2182">
        <v>1</v>
      </c>
      <c r="S2182">
        <v>33</v>
      </c>
      <c r="T2182">
        <v>12</v>
      </c>
      <c r="U2182">
        <v>1</v>
      </c>
      <c r="W2182">
        <v>1</v>
      </c>
      <c r="X2182">
        <v>2</v>
      </c>
      <c r="Y2182">
        <v>3</v>
      </c>
      <c r="Z2182">
        <v>4</v>
      </c>
      <c r="AA2182">
        <v>0</v>
      </c>
      <c r="AB2182">
        <v>1</v>
      </c>
      <c r="AC2182">
        <v>0</v>
      </c>
      <c r="AD2182">
        <v>0</v>
      </c>
      <c r="AE2182">
        <v>0</v>
      </c>
      <c r="AF2182">
        <v>0</v>
      </c>
      <c r="AG2182" s="1" t="s">
        <v>51</v>
      </c>
      <c r="AH2182" s="1" t="s">
        <v>51</v>
      </c>
      <c r="AI2182" s="1" t="s">
        <v>51</v>
      </c>
      <c r="AJ2182" s="1" t="s">
        <v>51</v>
      </c>
      <c r="AK2182" s="1" t="s">
        <v>51</v>
      </c>
      <c r="AL2182" s="1" t="s">
        <v>51</v>
      </c>
      <c r="AM2182">
        <v>388</v>
      </c>
      <c r="AN2182">
        <v>0</v>
      </c>
      <c r="AO2182">
        <v>23</v>
      </c>
      <c r="AP2182">
        <v>411</v>
      </c>
      <c r="AQ2182">
        <v>616</v>
      </c>
      <c r="AR2182" s="1" t="s">
        <v>55</v>
      </c>
      <c r="AS2182" s="1" t="s">
        <v>51</v>
      </c>
      <c r="AT2182" s="1" t="s">
        <v>51</v>
      </c>
      <c r="AU2182" s="1" t="s">
        <v>2346</v>
      </c>
    </row>
    <row r="2183" spans="1:47" x14ac:dyDescent="0.25">
      <c r="A2183">
        <v>1</v>
      </c>
      <c r="B2183">
        <v>32</v>
      </c>
      <c r="C2183" s="1" t="s">
        <v>47</v>
      </c>
      <c r="D2183">
        <v>8</v>
      </c>
      <c r="E2183" s="1" t="s">
        <v>686</v>
      </c>
      <c r="F2183">
        <v>53</v>
      </c>
      <c r="G2183" s="1" t="s">
        <v>2334</v>
      </c>
      <c r="H2183">
        <v>1681</v>
      </c>
      <c r="I2183" s="1" t="s">
        <v>50</v>
      </c>
      <c r="J2183">
        <v>1</v>
      </c>
      <c r="K2183">
        <v>0</v>
      </c>
      <c r="L2183" s="1" t="s">
        <v>50</v>
      </c>
      <c r="M2183">
        <v>6</v>
      </c>
      <c r="N2183">
        <v>87</v>
      </c>
      <c r="O2183">
        <v>60</v>
      </c>
      <c r="P2183">
        <v>4</v>
      </c>
      <c r="R2183">
        <v>0</v>
      </c>
      <c r="S2183">
        <v>51</v>
      </c>
      <c r="T2183">
        <v>11</v>
      </c>
      <c r="U2183">
        <v>0</v>
      </c>
      <c r="W2183">
        <v>0</v>
      </c>
      <c r="X2183">
        <v>0</v>
      </c>
      <c r="Y2183">
        <v>0</v>
      </c>
      <c r="Z2183">
        <v>1</v>
      </c>
      <c r="AA2183">
        <v>0</v>
      </c>
      <c r="AB2183">
        <v>1</v>
      </c>
      <c r="AC2183">
        <v>0</v>
      </c>
      <c r="AD2183">
        <v>0</v>
      </c>
      <c r="AE2183">
        <v>0</v>
      </c>
      <c r="AF2183">
        <v>0</v>
      </c>
      <c r="AG2183" s="1" t="s">
        <v>51</v>
      </c>
      <c r="AH2183" s="1" t="s">
        <v>51</v>
      </c>
      <c r="AI2183" s="1" t="s">
        <v>51</v>
      </c>
      <c r="AJ2183" s="1" t="s">
        <v>51</v>
      </c>
      <c r="AK2183" s="1" t="s">
        <v>51</v>
      </c>
      <c r="AL2183" s="1" t="s">
        <v>51</v>
      </c>
      <c r="AM2183">
        <v>221</v>
      </c>
      <c r="AN2183">
        <v>0</v>
      </c>
      <c r="AO2183">
        <v>3</v>
      </c>
      <c r="AP2183">
        <v>224</v>
      </c>
      <c r="AQ2183">
        <v>305</v>
      </c>
      <c r="AR2183" s="1" t="s">
        <v>55</v>
      </c>
      <c r="AS2183" s="1" t="s">
        <v>51</v>
      </c>
      <c r="AT2183" s="1" t="s">
        <v>51</v>
      </c>
      <c r="AU2183" s="1" t="s">
        <v>2347</v>
      </c>
    </row>
    <row r="2184" spans="1:47" x14ac:dyDescent="0.25">
      <c r="A2184">
        <v>1</v>
      </c>
      <c r="B2184">
        <v>32</v>
      </c>
      <c r="C2184" s="1" t="s">
        <v>47</v>
      </c>
      <c r="D2184">
        <v>8</v>
      </c>
      <c r="E2184" s="1" t="s">
        <v>686</v>
      </c>
      <c r="F2184">
        <v>53</v>
      </c>
      <c r="G2184" s="1" t="s">
        <v>2334</v>
      </c>
      <c r="H2184">
        <v>1681</v>
      </c>
      <c r="I2184" s="1" t="s">
        <v>230</v>
      </c>
      <c r="J2184">
        <v>1</v>
      </c>
      <c r="K2184">
        <v>0</v>
      </c>
      <c r="L2184" s="1" t="s">
        <v>231</v>
      </c>
      <c r="M2184">
        <v>6</v>
      </c>
      <c r="N2184">
        <v>69</v>
      </c>
      <c r="O2184">
        <v>191</v>
      </c>
      <c r="P2184">
        <v>21</v>
      </c>
      <c r="R2184">
        <v>2</v>
      </c>
      <c r="S2184">
        <v>39</v>
      </c>
      <c r="T2184">
        <v>16</v>
      </c>
      <c r="U2184">
        <v>5</v>
      </c>
      <c r="W2184">
        <v>0</v>
      </c>
      <c r="X2184">
        <v>0</v>
      </c>
      <c r="Y2184">
        <v>4</v>
      </c>
      <c r="Z2184">
        <v>1</v>
      </c>
      <c r="AA2184">
        <v>1</v>
      </c>
      <c r="AB2184">
        <v>2</v>
      </c>
      <c r="AC2184">
        <v>1</v>
      </c>
      <c r="AD2184">
        <v>0</v>
      </c>
      <c r="AE2184">
        <v>0</v>
      </c>
      <c r="AF2184">
        <v>0</v>
      </c>
      <c r="AG2184" s="1" t="s">
        <v>51</v>
      </c>
      <c r="AH2184" s="1" t="s">
        <v>51</v>
      </c>
      <c r="AI2184" s="1" t="s">
        <v>51</v>
      </c>
      <c r="AJ2184" s="1" t="s">
        <v>51</v>
      </c>
      <c r="AK2184" s="1" t="s">
        <v>51</v>
      </c>
      <c r="AL2184" s="1" t="s">
        <v>51</v>
      </c>
      <c r="AM2184">
        <v>358</v>
      </c>
      <c r="AN2184">
        <v>0</v>
      </c>
      <c r="AO2184">
        <v>34</v>
      </c>
      <c r="AP2184">
        <v>392</v>
      </c>
      <c r="AQ2184">
        <v>562</v>
      </c>
      <c r="AR2184" s="1" t="s">
        <v>52</v>
      </c>
      <c r="AS2184" s="1" t="s">
        <v>51</v>
      </c>
      <c r="AT2184" s="1" t="s">
        <v>51</v>
      </c>
      <c r="AU2184" s="1" t="s">
        <v>2348</v>
      </c>
    </row>
    <row r="2185" spans="1:47" x14ac:dyDescent="0.25">
      <c r="A2185">
        <v>1</v>
      </c>
      <c r="B2185">
        <v>32</v>
      </c>
      <c r="C2185" s="1" t="s">
        <v>47</v>
      </c>
      <c r="D2185">
        <v>8</v>
      </c>
      <c r="E2185" s="1" t="s">
        <v>686</v>
      </c>
      <c r="F2185">
        <v>53</v>
      </c>
      <c r="G2185" s="1" t="s">
        <v>2334</v>
      </c>
      <c r="H2185">
        <v>1682</v>
      </c>
      <c r="I2185" s="1" t="s">
        <v>50</v>
      </c>
      <c r="J2185">
        <v>1</v>
      </c>
      <c r="K2185">
        <v>0</v>
      </c>
      <c r="L2185" s="1" t="s">
        <v>50</v>
      </c>
      <c r="M2185">
        <v>14</v>
      </c>
      <c r="N2185">
        <v>85</v>
      </c>
      <c r="O2185">
        <v>161</v>
      </c>
      <c r="P2185">
        <v>8</v>
      </c>
      <c r="R2185">
        <v>4</v>
      </c>
      <c r="S2185">
        <v>25</v>
      </c>
      <c r="T2185">
        <v>10</v>
      </c>
      <c r="U2185">
        <v>1</v>
      </c>
      <c r="W2185">
        <v>1</v>
      </c>
      <c r="X2185">
        <v>1</v>
      </c>
      <c r="Y2185">
        <v>2</v>
      </c>
      <c r="Z2185">
        <v>6</v>
      </c>
      <c r="AA2185">
        <v>0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 s="1" t="s">
        <v>51</v>
      </c>
      <c r="AH2185" s="1" t="s">
        <v>51</v>
      </c>
      <c r="AI2185" s="1" t="s">
        <v>51</v>
      </c>
      <c r="AJ2185" s="1" t="s">
        <v>51</v>
      </c>
      <c r="AK2185" s="1" t="s">
        <v>51</v>
      </c>
      <c r="AL2185" s="1" t="s">
        <v>51</v>
      </c>
      <c r="AM2185">
        <v>318</v>
      </c>
      <c r="AN2185">
        <v>0</v>
      </c>
      <c r="AO2185">
        <v>12</v>
      </c>
      <c r="AP2185">
        <v>330</v>
      </c>
      <c r="AQ2185">
        <v>503</v>
      </c>
      <c r="AR2185" s="1" t="s">
        <v>55</v>
      </c>
      <c r="AS2185" s="1" t="s">
        <v>51</v>
      </c>
      <c r="AT2185" s="1" t="s">
        <v>51</v>
      </c>
      <c r="AU2185" s="1" t="s">
        <v>2349</v>
      </c>
    </row>
    <row r="2186" spans="1:47" x14ac:dyDescent="0.25">
      <c r="A2186">
        <v>1</v>
      </c>
      <c r="B2186">
        <v>32</v>
      </c>
      <c r="C2186" s="1" t="s">
        <v>47</v>
      </c>
      <c r="D2186">
        <v>8</v>
      </c>
      <c r="E2186" s="1" t="s">
        <v>686</v>
      </c>
      <c r="F2186">
        <v>53</v>
      </c>
      <c r="G2186" s="1" t="s">
        <v>2334</v>
      </c>
      <c r="H2186">
        <v>1683</v>
      </c>
      <c r="I2186" s="1" t="s">
        <v>50</v>
      </c>
      <c r="J2186">
        <v>1</v>
      </c>
      <c r="K2186">
        <v>0</v>
      </c>
      <c r="L2186" s="1" t="s">
        <v>50</v>
      </c>
      <c r="M2186">
        <v>8</v>
      </c>
      <c r="N2186">
        <v>106</v>
      </c>
      <c r="O2186">
        <v>102</v>
      </c>
      <c r="P2186">
        <v>3</v>
      </c>
      <c r="R2186">
        <v>3</v>
      </c>
      <c r="S2186">
        <v>123</v>
      </c>
      <c r="T2186">
        <v>13</v>
      </c>
      <c r="U2186">
        <v>5</v>
      </c>
      <c r="W2186">
        <v>0</v>
      </c>
      <c r="X2186">
        <v>0</v>
      </c>
      <c r="Y2186">
        <v>0</v>
      </c>
      <c r="Z2186">
        <v>1</v>
      </c>
      <c r="AA2186">
        <v>0</v>
      </c>
      <c r="AB2186">
        <v>1</v>
      </c>
      <c r="AC2186">
        <v>0</v>
      </c>
      <c r="AD2186">
        <v>1</v>
      </c>
      <c r="AE2186">
        <v>0</v>
      </c>
      <c r="AF2186">
        <v>0</v>
      </c>
      <c r="AG2186" s="1" t="s">
        <v>51</v>
      </c>
      <c r="AH2186" s="1" t="s">
        <v>51</v>
      </c>
      <c r="AI2186" s="1" t="s">
        <v>51</v>
      </c>
      <c r="AJ2186" s="1" t="s">
        <v>51</v>
      </c>
      <c r="AK2186" s="1" t="s">
        <v>51</v>
      </c>
      <c r="AL2186" s="1" t="s">
        <v>51</v>
      </c>
      <c r="AM2186">
        <v>366</v>
      </c>
      <c r="AN2186">
        <v>0</v>
      </c>
      <c r="AO2186">
        <v>29</v>
      </c>
      <c r="AP2186">
        <v>395</v>
      </c>
      <c r="AQ2186">
        <v>638</v>
      </c>
      <c r="AR2186" s="1" t="s">
        <v>55</v>
      </c>
      <c r="AS2186" s="1" t="s">
        <v>51</v>
      </c>
      <c r="AT2186" s="1" t="s">
        <v>51</v>
      </c>
      <c r="AU2186" s="1" t="s">
        <v>2350</v>
      </c>
    </row>
    <row r="2187" spans="1:47" x14ac:dyDescent="0.25">
      <c r="A2187">
        <v>1</v>
      </c>
      <c r="B2187">
        <v>32</v>
      </c>
      <c r="C2187" s="1" t="s">
        <v>47</v>
      </c>
      <c r="D2187">
        <v>8</v>
      </c>
      <c r="E2187" s="1" t="s">
        <v>686</v>
      </c>
      <c r="F2187">
        <v>53</v>
      </c>
      <c r="G2187" s="1" t="s">
        <v>2334</v>
      </c>
      <c r="H2187">
        <v>1684</v>
      </c>
      <c r="I2187" s="1" t="s">
        <v>50</v>
      </c>
      <c r="J2187">
        <v>1</v>
      </c>
      <c r="K2187">
        <v>0</v>
      </c>
      <c r="L2187" s="1" t="s">
        <v>50</v>
      </c>
      <c r="M2187">
        <v>9</v>
      </c>
      <c r="N2187">
        <v>106</v>
      </c>
      <c r="O2187">
        <v>65</v>
      </c>
      <c r="P2187">
        <v>6</v>
      </c>
      <c r="R2187">
        <v>10</v>
      </c>
      <c r="S2187">
        <v>117</v>
      </c>
      <c r="T2187">
        <v>13</v>
      </c>
      <c r="U2187">
        <v>0</v>
      </c>
      <c r="W2187">
        <v>0</v>
      </c>
      <c r="X2187">
        <v>2</v>
      </c>
      <c r="Y2187">
        <v>2</v>
      </c>
      <c r="Z2187">
        <v>0</v>
      </c>
      <c r="AA2187">
        <v>0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 s="1" t="s">
        <v>51</v>
      </c>
      <c r="AH2187" s="1" t="s">
        <v>51</v>
      </c>
      <c r="AI2187" s="1" t="s">
        <v>51</v>
      </c>
      <c r="AJ2187" s="1" t="s">
        <v>51</v>
      </c>
      <c r="AK2187" s="1" t="s">
        <v>51</v>
      </c>
      <c r="AL2187" s="1" t="s">
        <v>51</v>
      </c>
      <c r="AM2187">
        <v>330</v>
      </c>
      <c r="AN2187">
        <v>0</v>
      </c>
      <c r="AO2187">
        <v>20</v>
      </c>
      <c r="AP2187">
        <v>350</v>
      </c>
      <c r="AQ2187">
        <v>526</v>
      </c>
      <c r="AR2187" s="1" t="s">
        <v>55</v>
      </c>
      <c r="AS2187" s="1" t="s">
        <v>51</v>
      </c>
      <c r="AT2187" s="1" t="s">
        <v>51</v>
      </c>
      <c r="AU2187" s="1" t="s">
        <v>2351</v>
      </c>
    </row>
    <row r="2188" spans="1:47" x14ac:dyDescent="0.25">
      <c r="A2188">
        <v>1</v>
      </c>
      <c r="B2188">
        <v>32</v>
      </c>
      <c r="C2188" s="1" t="s">
        <v>47</v>
      </c>
      <c r="D2188">
        <v>8</v>
      </c>
      <c r="E2188" s="1" t="s">
        <v>686</v>
      </c>
      <c r="F2188">
        <v>53</v>
      </c>
      <c r="G2188" s="1" t="s">
        <v>2334</v>
      </c>
      <c r="H2188">
        <v>1685</v>
      </c>
      <c r="I2188" s="1" t="s">
        <v>50</v>
      </c>
      <c r="J2188">
        <v>1</v>
      </c>
      <c r="K2188">
        <v>0</v>
      </c>
      <c r="L2188" s="1" t="s">
        <v>50</v>
      </c>
      <c r="M2188">
        <v>7</v>
      </c>
      <c r="N2188">
        <v>66</v>
      </c>
      <c r="O2188">
        <v>49</v>
      </c>
      <c r="P2188">
        <v>3</v>
      </c>
      <c r="R2188">
        <v>3</v>
      </c>
      <c r="S2188">
        <v>90</v>
      </c>
      <c r="T2188">
        <v>19</v>
      </c>
      <c r="U2188">
        <v>1</v>
      </c>
      <c r="W2188">
        <v>0</v>
      </c>
      <c r="X2188">
        <v>0</v>
      </c>
      <c r="Y2188">
        <v>0</v>
      </c>
      <c r="Z2188">
        <v>1</v>
      </c>
      <c r="AA2188">
        <v>1</v>
      </c>
      <c r="AB2188">
        <v>1</v>
      </c>
      <c r="AC2188">
        <v>2</v>
      </c>
      <c r="AD2188">
        <v>0</v>
      </c>
      <c r="AE2188">
        <v>0</v>
      </c>
      <c r="AF2188">
        <v>0</v>
      </c>
      <c r="AG2188" s="1" t="s">
        <v>51</v>
      </c>
      <c r="AH2188" s="1" t="s">
        <v>51</v>
      </c>
      <c r="AI2188" s="1" t="s">
        <v>51</v>
      </c>
      <c r="AJ2188" s="1" t="s">
        <v>51</v>
      </c>
      <c r="AK2188" s="1" t="s">
        <v>51</v>
      </c>
      <c r="AL2188" s="1" t="s">
        <v>51</v>
      </c>
      <c r="AM2188">
        <v>243</v>
      </c>
      <c r="AN2188">
        <v>0</v>
      </c>
      <c r="AO2188">
        <v>18</v>
      </c>
      <c r="AP2188">
        <v>261</v>
      </c>
      <c r="AQ2188">
        <v>416</v>
      </c>
      <c r="AR2188" s="1" t="s">
        <v>52</v>
      </c>
      <c r="AS2188" s="1" t="s">
        <v>51</v>
      </c>
      <c r="AT2188" s="1" t="s">
        <v>51</v>
      </c>
      <c r="AU2188" s="1" t="s">
        <v>2352</v>
      </c>
    </row>
    <row r="2189" spans="1:47" x14ac:dyDescent="0.25">
      <c r="A2189">
        <v>1</v>
      </c>
      <c r="B2189">
        <v>32</v>
      </c>
      <c r="C2189" s="1" t="s">
        <v>47</v>
      </c>
      <c r="D2189">
        <v>8</v>
      </c>
      <c r="E2189" s="1" t="s">
        <v>686</v>
      </c>
      <c r="F2189">
        <v>53</v>
      </c>
      <c r="G2189" s="1" t="s">
        <v>2334</v>
      </c>
      <c r="H2189">
        <v>1686</v>
      </c>
      <c r="I2189" s="1" t="s">
        <v>50</v>
      </c>
      <c r="J2189">
        <v>1</v>
      </c>
      <c r="K2189">
        <v>0</v>
      </c>
      <c r="L2189" s="1" t="s">
        <v>50</v>
      </c>
      <c r="M2189">
        <v>9</v>
      </c>
      <c r="N2189">
        <v>119</v>
      </c>
      <c r="O2189">
        <v>58</v>
      </c>
      <c r="P2189">
        <v>1</v>
      </c>
      <c r="R2189">
        <v>6</v>
      </c>
      <c r="S2189">
        <v>132</v>
      </c>
      <c r="T2189">
        <v>14</v>
      </c>
      <c r="U2189">
        <v>2</v>
      </c>
      <c r="W2189">
        <v>0</v>
      </c>
      <c r="X2189">
        <v>1</v>
      </c>
      <c r="Y2189">
        <v>0</v>
      </c>
      <c r="Z2189">
        <v>0</v>
      </c>
      <c r="AA2189">
        <v>0</v>
      </c>
      <c r="AB2189">
        <v>0</v>
      </c>
      <c r="AC2189">
        <v>1</v>
      </c>
      <c r="AD2189">
        <v>0</v>
      </c>
      <c r="AE2189">
        <v>0</v>
      </c>
      <c r="AF2189">
        <v>0</v>
      </c>
      <c r="AG2189" s="1" t="s">
        <v>51</v>
      </c>
      <c r="AH2189" s="1" t="s">
        <v>51</v>
      </c>
      <c r="AI2189" s="1" t="s">
        <v>51</v>
      </c>
      <c r="AJ2189" s="1" t="s">
        <v>51</v>
      </c>
      <c r="AK2189" s="1" t="s">
        <v>51</v>
      </c>
      <c r="AL2189" s="1" t="s">
        <v>51</v>
      </c>
      <c r="AM2189">
        <v>343</v>
      </c>
      <c r="AN2189">
        <v>0</v>
      </c>
      <c r="AO2189">
        <v>29</v>
      </c>
      <c r="AP2189">
        <v>372</v>
      </c>
      <c r="AQ2189">
        <v>592</v>
      </c>
      <c r="AR2189" s="1" t="s">
        <v>55</v>
      </c>
      <c r="AS2189" s="1" t="s">
        <v>51</v>
      </c>
      <c r="AT2189" s="1" t="s">
        <v>51</v>
      </c>
      <c r="AU2189" s="1" t="s">
        <v>2353</v>
      </c>
    </row>
    <row r="2190" spans="1:47" x14ac:dyDescent="0.25">
      <c r="A2190">
        <v>1</v>
      </c>
      <c r="B2190">
        <v>32</v>
      </c>
      <c r="C2190" s="1" t="s">
        <v>47</v>
      </c>
      <c r="D2190">
        <v>15</v>
      </c>
      <c r="E2190" s="1" t="s">
        <v>1638</v>
      </c>
      <c r="F2190">
        <v>54</v>
      </c>
      <c r="G2190" s="1" t="s">
        <v>2354</v>
      </c>
      <c r="H2190">
        <v>1687</v>
      </c>
      <c r="I2190" s="1" t="s">
        <v>50</v>
      </c>
      <c r="J2190">
        <v>1</v>
      </c>
      <c r="K2190">
        <v>0</v>
      </c>
      <c r="L2190" s="1" t="s">
        <v>50</v>
      </c>
      <c r="M2190">
        <v>4</v>
      </c>
      <c r="N2190">
        <v>159</v>
      </c>
      <c r="O2190">
        <v>160</v>
      </c>
      <c r="P2190">
        <v>0</v>
      </c>
      <c r="Q2190">
        <v>2</v>
      </c>
      <c r="R2190">
        <v>1</v>
      </c>
      <c r="S2190">
        <v>9</v>
      </c>
      <c r="T2190">
        <v>32</v>
      </c>
      <c r="U2190">
        <v>1</v>
      </c>
      <c r="V2190">
        <v>1</v>
      </c>
      <c r="W2190">
        <v>5</v>
      </c>
      <c r="X2190">
        <v>0</v>
      </c>
      <c r="Y2190">
        <v>3</v>
      </c>
      <c r="Z2190">
        <v>1</v>
      </c>
      <c r="AA2190">
        <v>0</v>
      </c>
      <c r="AB2190">
        <v>1</v>
      </c>
      <c r="AC2190">
        <v>0</v>
      </c>
      <c r="AD2190">
        <v>0</v>
      </c>
      <c r="AE2190">
        <v>0</v>
      </c>
      <c r="AF2190">
        <v>1</v>
      </c>
      <c r="AG2190" s="1" t="s">
        <v>51</v>
      </c>
      <c r="AH2190" s="1" t="s">
        <v>51</v>
      </c>
      <c r="AI2190" s="1" t="s">
        <v>51</v>
      </c>
      <c r="AJ2190" s="1" t="s">
        <v>51</v>
      </c>
      <c r="AK2190" s="1" t="s">
        <v>51</v>
      </c>
      <c r="AL2190" s="1" t="s">
        <v>51</v>
      </c>
      <c r="AM2190">
        <v>380</v>
      </c>
      <c r="AN2190">
        <v>0</v>
      </c>
      <c r="AO2190">
        <v>14</v>
      </c>
      <c r="AP2190">
        <v>394</v>
      </c>
      <c r="AQ2190">
        <v>506</v>
      </c>
      <c r="AR2190" s="1" t="s">
        <v>52</v>
      </c>
      <c r="AS2190" s="1" t="s">
        <v>51</v>
      </c>
      <c r="AT2190" s="1" t="s">
        <v>51</v>
      </c>
      <c r="AU2190" s="1" t="s">
        <v>2355</v>
      </c>
    </row>
    <row r="2191" spans="1:47" x14ac:dyDescent="0.25">
      <c r="A2191">
        <v>1</v>
      </c>
      <c r="B2191">
        <v>32</v>
      </c>
      <c r="C2191" s="1" t="s">
        <v>47</v>
      </c>
      <c r="D2191">
        <v>15</v>
      </c>
      <c r="E2191" s="1" t="s">
        <v>1638</v>
      </c>
      <c r="F2191">
        <v>54</v>
      </c>
      <c r="G2191" s="1" t="s">
        <v>2354</v>
      </c>
      <c r="H2191">
        <v>1687</v>
      </c>
      <c r="I2191" s="1" t="s">
        <v>57</v>
      </c>
      <c r="J2191">
        <v>1</v>
      </c>
      <c r="K2191">
        <v>0</v>
      </c>
      <c r="L2191" s="1" t="s">
        <v>58</v>
      </c>
      <c r="M2191">
        <v>7</v>
      </c>
      <c r="N2191">
        <v>174</v>
      </c>
      <c r="O2191">
        <v>157</v>
      </c>
      <c r="P2191">
        <v>0</v>
      </c>
      <c r="Q2191">
        <v>1</v>
      </c>
      <c r="R2191">
        <v>0</v>
      </c>
      <c r="S2191">
        <v>14</v>
      </c>
      <c r="T2191">
        <v>20</v>
      </c>
      <c r="U2191">
        <v>2</v>
      </c>
      <c r="V2191">
        <v>0</v>
      </c>
      <c r="W2191">
        <v>0</v>
      </c>
      <c r="X2191">
        <v>0</v>
      </c>
      <c r="Y2191">
        <v>5</v>
      </c>
      <c r="Z2191">
        <v>1</v>
      </c>
      <c r="AA2191">
        <v>0</v>
      </c>
      <c r="AB2191">
        <v>1</v>
      </c>
      <c r="AC2191">
        <v>1</v>
      </c>
      <c r="AD2191">
        <v>0</v>
      </c>
      <c r="AE2191">
        <v>0</v>
      </c>
      <c r="AF2191">
        <v>0</v>
      </c>
      <c r="AG2191" s="1" t="s">
        <v>51</v>
      </c>
      <c r="AH2191" s="1" t="s">
        <v>51</v>
      </c>
      <c r="AI2191" s="1" t="s">
        <v>51</v>
      </c>
      <c r="AJ2191" s="1" t="s">
        <v>51</v>
      </c>
      <c r="AK2191" s="1" t="s">
        <v>51</v>
      </c>
      <c r="AL2191" s="1" t="s">
        <v>51</v>
      </c>
      <c r="AM2191">
        <v>383</v>
      </c>
      <c r="AN2191">
        <v>0</v>
      </c>
      <c r="AO2191">
        <v>8</v>
      </c>
      <c r="AP2191">
        <v>391</v>
      </c>
      <c r="AQ2191">
        <v>505</v>
      </c>
      <c r="AR2191" s="1" t="s">
        <v>52</v>
      </c>
      <c r="AS2191" s="1" t="s">
        <v>51</v>
      </c>
      <c r="AT2191" s="1" t="s">
        <v>51</v>
      </c>
      <c r="AU2191" s="1" t="s">
        <v>2356</v>
      </c>
    </row>
    <row r="2192" spans="1:47" x14ac:dyDescent="0.25">
      <c r="A2192">
        <v>1</v>
      </c>
      <c r="B2192">
        <v>32</v>
      </c>
      <c r="C2192" s="1" t="s">
        <v>47</v>
      </c>
      <c r="D2192">
        <v>15</v>
      </c>
      <c r="E2192" s="1" t="s">
        <v>1638</v>
      </c>
      <c r="F2192">
        <v>54</v>
      </c>
      <c r="G2192" s="1" t="s">
        <v>2354</v>
      </c>
      <c r="H2192">
        <v>1688</v>
      </c>
      <c r="I2192" s="1" t="s">
        <v>50</v>
      </c>
      <c r="J2192">
        <v>1</v>
      </c>
      <c r="K2192">
        <v>0</v>
      </c>
      <c r="L2192" s="1" t="s">
        <v>50</v>
      </c>
      <c r="M2192">
        <v>4</v>
      </c>
      <c r="N2192">
        <v>201</v>
      </c>
      <c r="O2192">
        <v>118</v>
      </c>
      <c r="P2192">
        <v>1</v>
      </c>
      <c r="Q2192">
        <v>1</v>
      </c>
      <c r="R2192">
        <v>2</v>
      </c>
      <c r="S2192">
        <v>6</v>
      </c>
      <c r="T2192">
        <v>59</v>
      </c>
      <c r="U2192">
        <v>1</v>
      </c>
      <c r="V2192">
        <v>2</v>
      </c>
      <c r="W2192">
        <v>0</v>
      </c>
      <c r="X2192">
        <v>0</v>
      </c>
      <c r="Y2192">
        <v>1</v>
      </c>
      <c r="Z2192">
        <v>3</v>
      </c>
      <c r="AA2192">
        <v>0</v>
      </c>
      <c r="AB2192">
        <v>1</v>
      </c>
      <c r="AC2192">
        <v>0</v>
      </c>
      <c r="AD2192">
        <v>0</v>
      </c>
      <c r="AE2192">
        <v>0</v>
      </c>
      <c r="AF2192">
        <v>0</v>
      </c>
      <c r="AG2192" s="1" t="s">
        <v>51</v>
      </c>
      <c r="AH2192" s="1" t="s">
        <v>51</v>
      </c>
      <c r="AI2192" s="1" t="s">
        <v>51</v>
      </c>
      <c r="AJ2192" s="1" t="s">
        <v>51</v>
      </c>
      <c r="AK2192" s="1" t="s">
        <v>51</v>
      </c>
      <c r="AL2192" s="1" t="s">
        <v>51</v>
      </c>
      <c r="AM2192">
        <v>400</v>
      </c>
      <c r="AN2192">
        <v>0</v>
      </c>
      <c r="AO2192">
        <v>14</v>
      </c>
      <c r="AP2192">
        <v>414</v>
      </c>
      <c r="AQ2192">
        <v>560</v>
      </c>
      <c r="AR2192" s="1" t="s">
        <v>52</v>
      </c>
      <c r="AS2192" s="1" t="s">
        <v>51</v>
      </c>
      <c r="AT2192" s="1" t="s">
        <v>51</v>
      </c>
      <c r="AU2192" s="1" t="s">
        <v>2357</v>
      </c>
    </row>
    <row r="2193" spans="1:47" x14ac:dyDescent="0.25">
      <c r="A2193">
        <v>1</v>
      </c>
      <c r="B2193">
        <v>32</v>
      </c>
      <c r="C2193" s="1" t="s">
        <v>47</v>
      </c>
      <c r="D2193">
        <v>15</v>
      </c>
      <c r="E2193" s="1" t="s">
        <v>1638</v>
      </c>
      <c r="F2193">
        <v>54</v>
      </c>
      <c r="G2193" s="1" t="s">
        <v>2354</v>
      </c>
      <c r="H2193">
        <v>1688</v>
      </c>
      <c r="I2193" s="1" t="s">
        <v>57</v>
      </c>
      <c r="J2193">
        <v>1</v>
      </c>
      <c r="K2193">
        <v>0</v>
      </c>
      <c r="L2193" s="1" t="s">
        <v>58</v>
      </c>
      <c r="M2193">
        <v>4</v>
      </c>
      <c r="N2193">
        <v>191</v>
      </c>
      <c r="O2193">
        <v>126</v>
      </c>
      <c r="P2193">
        <v>2</v>
      </c>
      <c r="Q2193">
        <v>0</v>
      </c>
      <c r="R2193">
        <v>0</v>
      </c>
      <c r="S2193">
        <v>19</v>
      </c>
      <c r="T2193">
        <v>66</v>
      </c>
      <c r="U2193">
        <v>0</v>
      </c>
      <c r="V2193">
        <v>5</v>
      </c>
      <c r="W2193">
        <v>0</v>
      </c>
      <c r="X2193">
        <v>0</v>
      </c>
      <c r="Y2193">
        <v>1</v>
      </c>
      <c r="Z2193">
        <v>1</v>
      </c>
      <c r="AA2193">
        <v>0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 s="1" t="s">
        <v>51</v>
      </c>
      <c r="AH2193" s="1" t="s">
        <v>51</v>
      </c>
      <c r="AI2193" s="1" t="s">
        <v>51</v>
      </c>
      <c r="AJ2193" s="1" t="s">
        <v>51</v>
      </c>
      <c r="AK2193" s="1" t="s">
        <v>51</v>
      </c>
      <c r="AL2193" s="1" t="s">
        <v>51</v>
      </c>
      <c r="AM2193">
        <v>415</v>
      </c>
      <c r="AN2193">
        <v>0</v>
      </c>
      <c r="AO2193">
        <v>14</v>
      </c>
      <c r="AP2193">
        <v>429</v>
      </c>
      <c r="AQ2193">
        <v>560</v>
      </c>
      <c r="AR2193" s="1" t="s">
        <v>52</v>
      </c>
      <c r="AS2193" s="1" t="s">
        <v>51</v>
      </c>
      <c r="AT2193" s="1" t="s">
        <v>51</v>
      </c>
      <c r="AU2193" s="1" t="s">
        <v>2358</v>
      </c>
    </row>
    <row r="2194" spans="1:47" x14ac:dyDescent="0.25">
      <c r="A2194">
        <v>1</v>
      </c>
      <c r="B2194">
        <v>32</v>
      </c>
      <c r="C2194" s="1" t="s">
        <v>47</v>
      </c>
      <c r="D2194">
        <v>15</v>
      </c>
      <c r="E2194" s="1" t="s">
        <v>1638</v>
      </c>
      <c r="F2194">
        <v>54</v>
      </c>
      <c r="G2194" s="1" t="s">
        <v>2354</v>
      </c>
      <c r="H2194">
        <v>1689</v>
      </c>
      <c r="I2194" s="1" t="s">
        <v>50</v>
      </c>
      <c r="J2194">
        <v>1</v>
      </c>
      <c r="K2194">
        <v>0</v>
      </c>
      <c r="L2194" s="1" t="s">
        <v>50</v>
      </c>
      <c r="M2194">
        <v>3</v>
      </c>
      <c r="N2194">
        <v>240</v>
      </c>
      <c r="O2194">
        <v>182</v>
      </c>
      <c r="P2194">
        <v>1</v>
      </c>
      <c r="Q2194">
        <v>0</v>
      </c>
      <c r="R2194">
        <v>2</v>
      </c>
      <c r="S2194">
        <v>5</v>
      </c>
      <c r="T2194">
        <v>73</v>
      </c>
      <c r="U2194">
        <v>2</v>
      </c>
      <c r="V2194">
        <v>1</v>
      </c>
      <c r="W2194">
        <v>3</v>
      </c>
      <c r="X2194">
        <v>0</v>
      </c>
      <c r="Y2194">
        <v>1</v>
      </c>
      <c r="Z2194">
        <v>2</v>
      </c>
      <c r="AA2194">
        <v>0</v>
      </c>
      <c r="AB2194">
        <v>1</v>
      </c>
      <c r="AC2194">
        <v>1</v>
      </c>
      <c r="AD2194">
        <v>0</v>
      </c>
      <c r="AE2194">
        <v>0</v>
      </c>
      <c r="AF2194">
        <v>0</v>
      </c>
      <c r="AG2194" s="1" t="s">
        <v>51</v>
      </c>
      <c r="AH2194" s="1" t="s">
        <v>51</v>
      </c>
      <c r="AI2194" s="1" t="s">
        <v>51</v>
      </c>
      <c r="AJ2194" s="1" t="s">
        <v>51</v>
      </c>
      <c r="AK2194" s="1" t="s">
        <v>51</v>
      </c>
      <c r="AL2194" s="1" t="s">
        <v>51</v>
      </c>
      <c r="AM2194">
        <v>517</v>
      </c>
      <c r="AN2194">
        <v>0</v>
      </c>
      <c r="AO2194">
        <v>20</v>
      </c>
      <c r="AP2194">
        <v>537</v>
      </c>
      <c r="AQ2194">
        <v>703</v>
      </c>
      <c r="AR2194" s="1" t="s">
        <v>52</v>
      </c>
      <c r="AS2194" s="1" t="s">
        <v>51</v>
      </c>
      <c r="AT2194" s="1" t="s">
        <v>51</v>
      </c>
      <c r="AU2194" s="1" t="s">
        <v>2359</v>
      </c>
    </row>
    <row r="2195" spans="1:47" x14ac:dyDescent="0.25">
      <c r="A2195">
        <v>1</v>
      </c>
      <c r="B2195">
        <v>32</v>
      </c>
      <c r="C2195" s="1" t="s">
        <v>47</v>
      </c>
      <c r="D2195">
        <v>15</v>
      </c>
      <c r="E2195" s="1" t="s">
        <v>1638</v>
      </c>
      <c r="F2195">
        <v>54</v>
      </c>
      <c r="G2195" s="1" t="s">
        <v>2354</v>
      </c>
      <c r="H2195">
        <v>1689</v>
      </c>
      <c r="I2195" s="1" t="s">
        <v>57</v>
      </c>
      <c r="J2195">
        <v>1</v>
      </c>
      <c r="K2195">
        <v>0</v>
      </c>
      <c r="L2195" s="1" t="s">
        <v>58</v>
      </c>
      <c r="M2195">
        <v>6</v>
      </c>
      <c r="N2195">
        <v>211</v>
      </c>
      <c r="O2195">
        <v>184</v>
      </c>
      <c r="P2195">
        <v>4</v>
      </c>
      <c r="Q2195">
        <v>1</v>
      </c>
      <c r="R2195">
        <v>2</v>
      </c>
      <c r="S2195">
        <v>11</v>
      </c>
      <c r="T2195">
        <v>71</v>
      </c>
      <c r="U2195">
        <v>1</v>
      </c>
      <c r="V2195">
        <v>7</v>
      </c>
      <c r="W2195">
        <v>0</v>
      </c>
      <c r="X2195">
        <v>0</v>
      </c>
      <c r="Y2195">
        <v>2</v>
      </c>
      <c r="Z2195">
        <v>1</v>
      </c>
      <c r="AA2195">
        <v>0</v>
      </c>
      <c r="AB2195">
        <v>1</v>
      </c>
      <c r="AC2195">
        <v>1</v>
      </c>
      <c r="AD2195">
        <v>2</v>
      </c>
      <c r="AE2195">
        <v>0</v>
      </c>
      <c r="AF2195">
        <v>1</v>
      </c>
      <c r="AG2195" s="1" t="s">
        <v>51</v>
      </c>
      <c r="AH2195" s="1" t="s">
        <v>51</v>
      </c>
      <c r="AI2195" s="1" t="s">
        <v>51</v>
      </c>
      <c r="AJ2195" s="1" t="s">
        <v>51</v>
      </c>
      <c r="AK2195" s="1" t="s">
        <v>51</v>
      </c>
      <c r="AL2195" s="1" t="s">
        <v>51</v>
      </c>
      <c r="AM2195">
        <v>506</v>
      </c>
      <c r="AN2195">
        <v>0</v>
      </c>
      <c r="AO2195">
        <v>17</v>
      </c>
      <c r="AP2195">
        <v>523</v>
      </c>
      <c r="AQ2195">
        <v>702</v>
      </c>
      <c r="AR2195" s="1" t="s">
        <v>52</v>
      </c>
      <c r="AS2195" s="1" t="s">
        <v>51</v>
      </c>
      <c r="AT2195" s="1" t="s">
        <v>51</v>
      </c>
      <c r="AU2195" s="1" t="s">
        <v>2360</v>
      </c>
    </row>
    <row r="2196" spans="1:47" x14ac:dyDescent="0.25">
      <c r="A2196">
        <v>1</v>
      </c>
      <c r="B2196">
        <v>32</v>
      </c>
      <c r="C2196" s="1" t="s">
        <v>47</v>
      </c>
      <c r="D2196">
        <v>15</v>
      </c>
      <c r="E2196" s="1" t="s">
        <v>1638</v>
      </c>
      <c r="F2196">
        <v>54</v>
      </c>
      <c r="G2196" s="1" t="s">
        <v>2354</v>
      </c>
      <c r="H2196">
        <v>1690</v>
      </c>
      <c r="I2196" s="1" t="s">
        <v>50</v>
      </c>
      <c r="J2196">
        <v>1</v>
      </c>
      <c r="K2196">
        <v>0</v>
      </c>
      <c r="L2196" s="1" t="s">
        <v>50</v>
      </c>
      <c r="M2196">
        <v>10</v>
      </c>
      <c r="N2196">
        <v>154</v>
      </c>
      <c r="O2196">
        <v>103</v>
      </c>
      <c r="P2196">
        <v>2</v>
      </c>
      <c r="Q2196">
        <v>0</v>
      </c>
      <c r="R2196">
        <v>2</v>
      </c>
      <c r="S2196">
        <v>2</v>
      </c>
      <c r="T2196">
        <v>29</v>
      </c>
      <c r="U2196">
        <v>1</v>
      </c>
      <c r="V2196">
        <v>0</v>
      </c>
      <c r="W2196">
        <v>0</v>
      </c>
      <c r="X2196">
        <v>0</v>
      </c>
      <c r="Y2196">
        <v>3</v>
      </c>
      <c r="Z2196">
        <v>2</v>
      </c>
      <c r="AA2196">
        <v>0</v>
      </c>
      <c r="AB2196">
        <v>0</v>
      </c>
      <c r="AC2196">
        <v>1</v>
      </c>
      <c r="AD2196">
        <v>1</v>
      </c>
      <c r="AE2196">
        <v>1</v>
      </c>
      <c r="AF2196">
        <v>0</v>
      </c>
      <c r="AG2196" s="1" t="s">
        <v>51</v>
      </c>
      <c r="AH2196" s="1" t="s">
        <v>51</v>
      </c>
      <c r="AI2196" s="1" t="s">
        <v>51</v>
      </c>
      <c r="AJ2196" s="1" t="s">
        <v>51</v>
      </c>
      <c r="AK2196" s="1" t="s">
        <v>51</v>
      </c>
      <c r="AL2196" s="1" t="s">
        <v>51</v>
      </c>
      <c r="AM2196">
        <v>311</v>
      </c>
      <c r="AN2196">
        <v>0</v>
      </c>
      <c r="AO2196">
        <v>9</v>
      </c>
      <c r="AP2196">
        <v>320</v>
      </c>
      <c r="AQ2196">
        <v>427</v>
      </c>
      <c r="AR2196" s="1" t="s">
        <v>52</v>
      </c>
      <c r="AS2196" s="1" t="s">
        <v>51</v>
      </c>
      <c r="AT2196" s="1" t="s">
        <v>51</v>
      </c>
      <c r="AU2196" s="1" t="s">
        <v>2361</v>
      </c>
    </row>
    <row r="2197" spans="1:47" x14ac:dyDescent="0.25">
      <c r="A2197">
        <v>1</v>
      </c>
      <c r="B2197">
        <v>32</v>
      </c>
      <c r="C2197" s="1" t="s">
        <v>47</v>
      </c>
      <c r="D2197">
        <v>15</v>
      </c>
      <c r="E2197" s="1" t="s">
        <v>1638</v>
      </c>
      <c r="F2197">
        <v>54</v>
      </c>
      <c r="G2197" s="1" t="s">
        <v>2354</v>
      </c>
      <c r="H2197">
        <v>1691</v>
      </c>
      <c r="I2197" s="1" t="s">
        <v>50</v>
      </c>
      <c r="J2197">
        <v>1</v>
      </c>
      <c r="K2197">
        <v>0</v>
      </c>
      <c r="L2197" s="1" t="s">
        <v>50</v>
      </c>
      <c r="M2197">
        <v>7</v>
      </c>
      <c r="N2197">
        <v>179</v>
      </c>
      <c r="O2197">
        <v>97</v>
      </c>
      <c r="P2197">
        <v>8</v>
      </c>
      <c r="Q2197">
        <v>2</v>
      </c>
      <c r="R2197">
        <v>3</v>
      </c>
      <c r="S2197">
        <v>1</v>
      </c>
      <c r="T2197">
        <v>46</v>
      </c>
      <c r="U2197">
        <v>1</v>
      </c>
      <c r="V2197">
        <v>0</v>
      </c>
      <c r="W2197">
        <v>1</v>
      </c>
      <c r="X2197">
        <v>0</v>
      </c>
      <c r="Y2197">
        <v>4</v>
      </c>
      <c r="Z2197">
        <v>3</v>
      </c>
      <c r="AA2197">
        <v>0</v>
      </c>
      <c r="AB2197">
        <v>1</v>
      </c>
      <c r="AC2197">
        <v>2</v>
      </c>
      <c r="AD2197">
        <v>1</v>
      </c>
      <c r="AE2197">
        <v>0</v>
      </c>
      <c r="AF2197">
        <v>0</v>
      </c>
      <c r="AG2197" s="1" t="s">
        <v>51</v>
      </c>
      <c r="AH2197" s="1" t="s">
        <v>51</v>
      </c>
      <c r="AI2197" s="1" t="s">
        <v>51</v>
      </c>
      <c r="AJ2197" s="1" t="s">
        <v>51</v>
      </c>
      <c r="AK2197" s="1" t="s">
        <v>51</v>
      </c>
      <c r="AL2197" s="1" t="s">
        <v>51</v>
      </c>
      <c r="AM2197">
        <v>356</v>
      </c>
      <c r="AN2197">
        <v>0</v>
      </c>
      <c r="AO2197">
        <v>12</v>
      </c>
      <c r="AP2197">
        <v>368</v>
      </c>
      <c r="AQ2197">
        <v>470</v>
      </c>
      <c r="AR2197" s="1" t="s">
        <v>52</v>
      </c>
      <c r="AS2197" s="1" t="s">
        <v>51</v>
      </c>
      <c r="AT2197" s="1" t="s">
        <v>51</v>
      </c>
      <c r="AU2197" s="1" t="s">
        <v>2362</v>
      </c>
    </row>
    <row r="2198" spans="1:47" x14ac:dyDescent="0.25">
      <c r="A2198">
        <v>1</v>
      </c>
      <c r="B2198">
        <v>32</v>
      </c>
      <c r="C2198" s="1" t="s">
        <v>47</v>
      </c>
      <c r="D2198">
        <v>15</v>
      </c>
      <c r="E2198" s="1" t="s">
        <v>1638</v>
      </c>
      <c r="F2198">
        <v>54</v>
      </c>
      <c r="G2198" s="1" t="s">
        <v>2354</v>
      </c>
      <c r="H2198">
        <v>1691</v>
      </c>
      <c r="I2198" s="1" t="s">
        <v>57</v>
      </c>
      <c r="J2198">
        <v>1</v>
      </c>
      <c r="K2198">
        <v>0</v>
      </c>
      <c r="L2198" s="1" t="s">
        <v>58</v>
      </c>
      <c r="M2198">
        <v>14</v>
      </c>
      <c r="N2198">
        <v>147</v>
      </c>
      <c r="O2198">
        <v>128</v>
      </c>
      <c r="P2198">
        <v>13</v>
      </c>
      <c r="Q2198">
        <v>3</v>
      </c>
      <c r="R2198">
        <v>1</v>
      </c>
      <c r="S2198">
        <v>4</v>
      </c>
      <c r="T2198">
        <v>57</v>
      </c>
      <c r="U2198">
        <v>0</v>
      </c>
      <c r="V2198">
        <v>0</v>
      </c>
      <c r="W2198">
        <v>0</v>
      </c>
      <c r="X2198">
        <v>0</v>
      </c>
      <c r="Y2198">
        <v>1</v>
      </c>
      <c r="Z2198">
        <v>0</v>
      </c>
      <c r="AA2198">
        <v>0</v>
      </c>
      <c r="AB2198">
        <v>0</v>
      </c>
      <c r="AC2198">
        <v>4</v>
      </c>
      <c r="AD2198">
        <v>2</v>
      </c>
      <c r="AE2198">
        <v>0</v>
      </c>
      <c r="AF2198">
        <v>0</v>
      </c>
      <c r="AG2198" s="1" t="s">
        <v>51</v>
      </c>
      <c r="AH2198" s="1" t="s">
        <v>51</v>
      </c>
      <c r="AI2198" s="1" t="s">
        <v>51</v>
      </c>
      <c r="AJ2198" s="1" t="s">
        <v>51</v>
      </c>
      <c r="AK2198" s="1" t="s">
        <v>51</v>
      </c>
      <c r="AL2198" s="1" t="s">
        <v>51</v>
      </c>
      <c r="AM2198">
        <v>374</v>
      </c>
      <c r="AN2198">
        <v>0</v>
      </c>
      <c r="AO2198">
        <v>6</v>
      </c>
      <c r="AP2198">
        <v>380</v>
      </c>
      <c r="AQ2198">
        <v>470</v>
      </c>
      <c r="AR2198" s="1" t="s">
        <v>52</v>
      </c>
      <c r="AS2198" s="1" t="s">
        <v>51</v>
      </c>
      <c r="AT2198" s="1" t="s">
        <v>51</v>
      </c>
      <c r="AU2198" s="1" t="s">
        <v>2363</v>
      </c>
    </row>
    <row r="2199" spans="1:47" x14ac:dyDescent="0.25">
      <c r="A2199">
        <v>1</v>
      </c>
      <c r="B2199">
        <v>32</v>
      </c>
      <c r="C2199" s="1" t="s">
        <v>47</v>
      </c>
      <c r="D2199">
        <v>15</v>
      </c>
      <c r="E2199" s="1" t="s">
        <v>1638</v>
      </c>
      <c r="F2199">
        <v>54</v>
      </c>
      <c r="G2199" s="1" t="s">
        <v>2354</v>
      </c>
      <c r="H2199">
        <v>1692</v>
      </c>
      <c r="I2199" s="1" t="s">
        <v>50</v>
      </c>
      <c r="J2199">
        <v>1</v>
      </c>
      <c r="K2199">
        <v>0</v>
      </c>
      <c r="L2199" s="1" t="s">
        <v>50</v>
      </c>
      <c r="M2199">
        <v>3</v>
      </c>
      <c r="N2199">
        <v>109</v>
      </c>
      <c r="O2199">
        <v>74</v>
      </c>
      <c r="P2199">
        <v>4</v>
      </c>
      <c r="Q2199">
        <v>0</v>
      </c>
      <c r="R2199">
        <v>0</v>
      </c>
      <c r="S2199">
        <v>5</v>
      </c>
      <c r="T2199">
        <v>30</v>
      </c>
      <c r="U2199">
        <v>2</v>
      </c>
      <c r="V2199">
        <v>0</v>
      </c>
      <c r="W2199">
        <v>2</v>
      </c>
      <c r="X2199">
        <v>0</v>
      </c>
      <c r="Y2199">
        <v>0</v>
      </c>
      <c r="Z2199">
        <v>1</v>
      </c>
      <c r="AA2199">
        <v>0</v>
      </c>
      <c r="AB2199">
        <v>1</v>
      </c>
      <c r="AC2199">
        <v>2</v>
      </c>
      <c r="AD2199">
        <v>0</v>
      </c>
      <c r="AE2199">
        <v>1</v>
      </c>
      <c r="AF2199">
        <v>1</v>
      </c>
      <c r="AG2199" s="1" t="s">
        <v>51</v>
      </c>
      <c r="AH2199" s="1" t="s">
        <v>51</v>
      </c>
      <c r="AI2199" s="1" t="s">
        <v>51</v>
      </c>
      <c r="AJ2199" s="1" t="s">
        <v>51</v>
      </c>
      <c r="AK2199" s="1" t="s">
        <v>51</v>
      </c>
      <c r="AL2199" s="1" t="s">
        <v>51</v>
      </c>
      <c r="AM2199">
        <v>235</v>
      </c>
      <c r="AN2199">
        <v>0</v>
      </c>
      <c r="AO2199">
        <v>13</v>
      </c>
      <c r="AP2199">
        <v>248</v>
      </c>
      <c r="AQ2199">
        <v>350</v>
      </c>
      <c r="AR2199" s="1" t="s">
        <v>52</v>
      </c>
      <c r="AS2199" s="1" t="s">
        <v>51</v>
      </c>
      <c r="AT2199" s="1" t="s">
        <v>51</v>
      </c>
      <c r="AU2199" s="1" t="s">
        <v>2364</v>
      </c>
    </row>
    <row r="2200" spans="1:47" x14ac:dyDescent="0.25">
      <c r="A2200">
        <v>1</v>
      </c>
      <c r="B2200">
        <v>32</v>
      </c>
      <c r="C2200" s="1" t="s">
        <v>47</v>
      </c>
      <c r="D2200">
        <v>15</v>
      </c>
      <c r="E2200" s="1" t="s">
        <v>1638</v>
      </c>
      <c r="F2200">
        <v>54</v>
      </c>
      <c r="G2200" s="1" t="s">
        <v>2354</v>
      </c>
      <c r="H2200">
        <v>1693</v>
      </c>
      <c r="I2200" s="1" t="s">
        <v>50</v>
      </c>
      <c r="J2200">
        <v>1</v>
      </c>
      <c r="K2200">
        <v>0</v>
      </c>
      <c r="L2200" s="1" t="s">
        <v>50</v>
      </c>
      <c r="M2200">
        <v>6</v>
      </c>
      <c r="N2200">
        <v>107</v>
      </c>
      <c r="O2200">
        <v>100</v>
      </c>
      <c r="P2200">
        <v>4</v>
      </c>
      <c r="Q2200">
        <v>1</v>
      </c>
      <c r="R2200">
        <v>3</v>
      </c>
      <c r="S2200">
        <v>2</v>
      </c>
      <c r="T2200">
        <v>53</v>
      </c>
      <c r="U2200">
        <v>2</v>
      </c>
      <c r="V2200">
        <v>0</v>
      </c>
      <c r="W2200">
        <v>1</v>
      </c>
      <c r="X2200">
        <v>1</v>
      </c>
      <c r="Y2200">
        <v>1</v>
      </c>
      <c r="Z2200">
        <v>2</v>
      </c>
      <c r="AA2200">
        <v>0</v>
      </c>
      <c r="AB2200">
        <v>0</v>
      </c>
      <c r="AC2200">
        <v>0</v>
      </c>
      <c r="AD2200">
        <v>0</v>
      </c>
      <c r="AE2200">
        <v>0</v>
      </c>
      <c r="AF2200">
        <v>1</v>
      </c>
      <c r="AG2200" s="1" t="s">
        <v>51</v>
      </c>
      <c r="AH2200" s="1" t="s">
        <v>51</v>
      </c>
      <c r="AI2200" s="1" t="s">
        <v>51</v>
      </c>
      <c r="AJ2200" s="1" t="s">
        <v>51</v>
      </c>
      <c r="AK2200" s="1" t="s">
        <v>51</v>
      </c>
      <c r="AL2200" s="1" t="s">
        <v>51</v>
      </c>
      <c r="AM2200">
        <v>284</v>
      </c>
      <c r="AN2200">
        <v>0</v>
      </c>
      <c r="AO2200">
        <v>17</v>
      </c>
      <c r="AP2200">
        <v>301</v>
      </c>
      <c r="AQ2200">
        <v>449</v>
      </c>
      <c r="AR2200" s="1" t="s">
        <v>52</v>
      </c>
      <c r="AS2200" s="1" t="s">
        <v>51</v>
      </c>
      <c r="AT2200" s="1" t="s">
        <v>51</v>
      </c>
      <c r="AU2200" s="1" t="s">
        <v>2365</v>
      </c>
    </row>
    <row r="2201" spans="1:47" x14ac:dyDescent="0.25">
      <c r="A2201">
        <v>1</v>
      </c>
      <c r="B2201">
        <v>32</v>
      </c>
      <c r="C2201" s="1" t="s">
        <v>47</v>
      </c>
      <c r="D2201">
        <v>15</v>
      </c>
      <c r="E2201" s="1" t="s">
        <v>1638</v>
      </c>
      <c r="F2201">
        <v>54</v>
      </c>
      <c r="G2201" s="1" t="s">
        <v>2354</v>
      </c>
      <c r="H2201">
        <v>1694</v>
      </c>
      <c r="I2201" s="1" t="s">
        <v>50</v>
      </c>
      <c r="J2201">
        <v>1</v>
      </c>
      <c r="K2201">
        <v>0</v>
      </c>
      <c r="L2201" s="1" t="s">
        <v>50</v>
      </c>
      <c r="M2201">
        <v>7</v>
      </c>
      <c r="N2201">
        <v>197</v>
      </c>
      <c r="O2201">
        <v>90</v>
      </c>
      <c r="P2201">
        <v>0</v>
      </c>
      <c r="Q2201">
        <v>1</v>
      </c>
      <c r="R2201">
        <v>4</v>
      </c>
      <c r="S2201">
        <v>2</v>
      </c>
      <c r="T2201">
        <v>70</v>
      </c>
      <c r="U2201">
        <v>3</v>
      </c>
      <c r="V2201">
        <v>1</v>
      </c>
      <c r="W2201">
        <v>1</v>
      </c>
      <c r="X2201">
        <v>0</v>
      </c>
      <c r="Y2201">
        <v>1</v>
      </c>
      <c r="Z2201">
        <v>3</v>
      </c>
      <c r="AA2201">
        <v>0</v>
      </c>
      <c r="AB2201">
        <v>2</v>
      </c>
      <c r="AC2201">
        <v>0</v>
      </c>
      <c r="AD2201">
        <v>0</v>
      </c>
      <c r="AE2201">
        <v>0</v>
      </c>
      <c r="AF2201">
        <v>0</v>
      </c>
      <c r="AG2201" s="1" t="s">
        <v>51</v>
      </c>
      <c r="AH2201" s="1" t="s">
        <v>51</v>
      </c>
      <c r="AI2201" s="1" t="s">
        <v>51</v>
      </c>
      <c r="AJ2201" s="1" t="s">
        <v>51</v>
      </c>
      <c r="AK2201" s="1" t="s">
        <v>51</v>
      </c>
      <c r="AL2201" s="1" t="s">
        <v>51</v>
      </c>
      <c r="AM2201">
        <v>382</v>
      </c>
      <c r="AN2201">
        <v>0</v>
      </c>
      <c r="AO2201">
        <v>15</v>
      </c>
      <c r="AP2201">
        <v>397</v>
      </c>
      <c r="AQ2201">
        <v>519</v>
      </c>
      <c r="AR2201" s="1" t="s">
        <v>52</v>
      </c>
      <c r="AS2201" s="1" t="s">
        <v>51</v>
      </c>
      <c r="AT2201" s="1" t="s">
        <v>51</v>
      </c>
      <c r="AU2201" s="1" t="s">
        <v>2366</v>
      </c>
    </row>
    <row r="2202" spans="1:47" x14ac:dyDescent="0.25">
      <c r="A2202">
        <v>1</v>
      </c>
      <c r="B2202">
        <v>32</v>
      </c>
      <c r="C2202" s="1" t="s">
        <v>47</v>
      </c>
      <c r="D2202">
        <v>15</v>
      </c>
      <c r="E2202" s="1" t="s">
        <v>1638</v>
      </c>
      <c r="F2202">
        <v>54</v>
      </c>
      <c r="G2202" s="1" t="s">
        <v>2354</v>
      </c>
      <c r="H2202">
        <v>1695</v>
      </c>
      <c r="I2202" s="1" t="s">
        <v>50</v>
      </c>
      <c r="J2202">
        <v>1</v>
      </c>
      <c r="K2202">
        <v>0</v>
      </c>
      <c r="L2202" s="1" t="s">
        <v>50</v>
      </c>
      <c r="M2202">
        <v>1</v>
      </c>
      <c r="N2202">
        <v>172</v>
      </c>
      <c r="O2202">
        <v>99</v>
      </c>
      <c r="P2202">
        <v>2</v>
      </c>
      <c r="Q2202">
        <v>2</v>
      </c>
      <c r="R2202">
        <v>3</v>
      </c>
      <c r="S2202">
        <v>0</v>
      </c>
      <c r="T2202">
        <v>56</v>
      </c>
      <c r="U2202">
        <v>2</v>
      </c>
      <c r="V2202">
        <v>0</v>
      </c>
      <c r="W2202">
        <v>0</v>
      </c>
      <c r="X2202">
        <v>2</v>
      </c>
      <c r="Y2202">
        <v>0</v>
      </c>
      <c r="Z2202">
        <v>0</v>
      </c>
      <c r="AA2202">
        <v>0</v>
      </c>
      <c r="AB2202">
        <v>1</v>
      </c>
      <c r="AC2202">
        <v>0</v>
      </c>
      <c r="AD2202">
        <v>0</v>
      </c>
      <c r="AE2202">
        <v>0</v>
      </c>
      <c r="AF2202">
        <v>2</v>
      </c>
      <c r="AG2202" s="1" t="s">
        <v>51</v>
      </c>
      <c r="AH2202" s="1" t="s">
        <v>51</v>
      </c>
      <c r="AI2202" s="1" t="s">
        <v>51</v>
      </c>
      <c r="AJ2202" s="1" t="s">
        <v>51</v>
      </c>
      <c r="AK2202" s="1" t="s">
        <v>51</v>
      </c>
      <c r="AL2202" s="1" t="s">
        <v>51</v>
      </c>
      <c r="AM2202">
        <v>342</v>
      </c>
      <c r="AN2202">
        <v>0</v>
      </c>
      <c r="AO2202">
        <v>25</v>
      </c>
      <c r="AP2202">
        <v>367</v>
      </c>
      <c r="AQ2202">
        <v>499</v>
      </c>
      <c r="AR2202" s="1" t="s">
        <v>52</v>
      </c>
      <c r="AS2202" s="1" t="s">
        <v>51</v>
      </c>
      <c r="AT2202" s="1" t="s">
        <v>51</v>
      </c>
      <c r="AU2202" s="1" t="s">
        <v>2367</v>
      </c>
    </row>
    <row r="2203" spans="1:47" x14ac:dyDescent="0.25">
      <c r="A2203">
        <v>1</v>
      </c>
      <c r="B2203">
        <v>32</v>
      </c>
      <c r="C2203" s="1" t="s">
        <v>47</v>
      </c>
      <c r="D2203">
        <v>15</v>
      </c>
      <c r="E2203" s="1" t="s">
        <v>1638</v>
      </c>
      <c r="F2203">
        <v>54</v>
      </c>
      <c r="G2203" s="1" t="s">
        <v>2354</v>
      </c>
      <c r="H2203">
        <v>1696</v>
      </c>
      <c r="I2203" s="1" t="s">
        <v>50</v>
      </c>
      <c r="J2203">
        <v>1</v>
      </c>
      <c r="K2203">
        <v>0</v>
      </c>
      <c r="L2203" s="1" t="s">
        <v>50</v>
      </c>
      <c r="M2203">
        <v>10</v>
      </c>
      <c r="N2203">
        <v>187</v>
      </c>
      <c r="O2203">
        <v>186</v>
      </c>
      <c r="P2203">
        <v>4</v>
      </c>
      <c r="Q2203">
        <v>0</v>
      </c>
      <c r="R2203">
        <v>2</v>
      </c>
      <c r="S2203">
        <v>3</v>
      </c>
      <c r="T2203">
        <v>19</v>
      </c>
      <c r="U2203">
        <v>0</v>
      </c>
      <c r="V2203">
        <v>0</v>
      </c>
      <c r="W2203">
        <v>3</v>
      </c>
      <c r="X2203">
        <v>0</v>
      </c>
      <c r="Y2203">
        <v>0</v>
      </c>
      <c r="Z2203">
        <v>1</v>
      </c>
      <c r="AA2203">
        <v>0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 s="1" t="s">
        <v>51</v>
      </c>
      <c r="AH2203" s="1" t="s">
        <v>51</v>
      </c>
      <c r="AI2203" s="1" t="s">
        <v>51</v>
      </c>
      <c r="AJ2203" s="1" t="s">
        <v>51</v>
      </c>
      <c r="AK2203" s="1" t="s">
        <v>51</v>
      </c>
      <c r="AL2203" s="1" t="s">
        <v>51</v>
      </c>
      <c r="AM2203">
        <v>415</v>
      </c>
      <c r="AN2203">
        <v>0</v>
      </c>
      <c r="AO2203">
        <v>9</v>
      </c>
      <c r="AP2203">
        <v>424</v>
      </c>
      <c r="AQ2203">
        <v>524</v>
      </c>
      <c r="AR2203" s="1" t="s">
        <v>52</v>
      </c>
      <c r="AS2203" s="1" t="s">
        <v>51</v>
      </c>
      <c r="AT2203" s="1" t="s">
        <v>51</v>
      </c>
      <c r="AU2203" s="1" t="s">
        <v>2368</v>
      </c>
    </row>
    <row r="2204" spans="1:47" x14ac:dyDescent="0.25">
      <c r="A2204">
        <v>1</v>
      </c>
      <c r="B2204">
        <v>32</v>
      </c>
      <c r="C2204" s="1" t="s">
        <v>47</v>
      </c>
      <c r="D2204">
        <v>15</v>
      </c>
      <c r="E2204" s="1" t="s">
        <v>1638</v>
      </c>
      <c r="F2204">
        <v>54</v>
      </c>
      <c r="G2204" s="1" t="s">
        <v>2354</v>
      </c>
      <c r="H2204">
        <v>1697</v>
      </c>
      <c r="I2204" s="1" t="s">
        <v>50</v>
      </c>
      <c r="J2204">
        <v>1</v>
      </c>
      <c r="K2204">
        <v>0</v>
      </c>
      <c r="L2204" s="1" t="s">
        <v>50</v>
      </c>
      <c r="M2204">
        <v>10</v>
      </c>
      <c r="N2204">
        <v>111</v>
      </c>
      <c r="O2204">
        <v>179</v>
      </c>
      <c r="P2204">
        <v>5</v>
      </c>
      <c r="Q2204">
        <v>0</v>
      </c>
      <c r="R2204">
        <v>3</v>
      </c>
      <c r="S2204">
        <v>1</v>
      </c>
      <c r="T2204">
        <v>54</v>
      </c>
      <c r="U2204">
        <v>1</v>
      </c>
      <c r="V2204">
        <v>0</v>
      </c>
      <c r="W2204">
        <v>0</v>
      </c>
      <c r="X2204">
        <v>1</v>
      </c>
      <c r="Y2204">
        <v>1</v>
      </c>
      <c r="Z2204">
        <v>6</v>
      </c>
      <c r="AA2204">
        <v>0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 s="1" t="s">
        <v>51</v>
      </c>
      <c r="AH2204" s="1" t="s">
        <v>51</v>
      </c>
      <c r="AI2204" s="1" t="s">
        <v>51</v>
      </c>
      <c r="AJ2204" s="1" t="s">
        <v>51</v>
      </c>
      <c r="AK2204" s="1" t="s">
        <v>51</v>
      </c>
      <c r="AL2204" s="1" t="s">
        <v>51</v>
      </c>
      <c r="AM2204">
        <v>372</v>
      </c>
      <c r="AN2204">
        <v>0</v>
      </c>
      <c r="AO2204">
        <v>14</v>
      </c>
      <c r="AP2204">
        <v>386</v>
      </c>
      <c r="AQ2204">
        <v>577</v>
      </c>
      <c r="AR2204" s="1" t="s">
        <v>52</v>
      </c>
      <c r="AS2204" s="1" t="s">
        <v>51</v>
      </c>
      <c r="AT2204" s="1" t="s">
        <v>51</v>
      </c>
      <c r="AU2204" s="1" t="s">
        <v>2369</v>
      </c>
    </row>
    <row r="2205" spans="1:47" x14ac:dyDescent="0.25">
      <c r="A2205">
        <v>1</v>
      </c>
      <c r="B2205">
        <v>32</v>
      </c>
      <c r="C2205" s="1" t="s">
        <v>47</v>
      </c>
      <c r="D2205">
        <v>15</v>
      </c>
      <c r="E2205" s="1" t="s">
        <v>1638</v>
      </c>
      <c r="F2205">
        <v>54</v>
      </c>
      <c r="G2205" s="1" t="s">
        <v>2354</v>
      </c>
      <c r="H2205">
        <v>1698</v>
      </c>
      <c r="I2205" s="1" t="s">
        <v>50</v>
      </c>
      <c r="J2205">
        <v>1</v>
      </c>
      <c r="K2205">
        <v>0</v>
      </c>
      <c r="L2205" s="1" t="s">
        <v>50</v>
      </c>
      <c r="M2205">
        <v>0</v>
      </c>
      <c r="N2205">
        <v>86</v>
      </c>
      <c r="O2205">
        <v>89</v>
      </c>
      <c r="P2205">
        <v>0</v>
      </c>
      <c r="Q2205">
        <v>2</v>
      </c>
      <c r="R2205">
        <v>0</v>
      </c>
      <c r="S2205">
        <v>3</v>
      </c>
      <c r="T2205">
        <v>115</v>
      </c>
      <c r="U2205">
        <v>0</v>
      </c>
      <c r="V2205">
        <v>0</v>
      </c>
      <c r="W2205">
        <v>0</v>
      </c>
      <c r="X2205">
        <v>1</v>
      </c>
      <c r="Y2205">
        <v>0</v>
      </c>
      <c r="Z2205">
        <v>0</v>
      </c>
      <c r="AA2205">
        <v>0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 s="1" t="s">
        <v>51</v>
      </c>
      <c r="AH2205" s="1" t="s">
        <v>51</v>
      </c>
      <c r="AI2205" s="1" t="s">
        <v>51</v>
      </c>
      <c r="AJ2205" s="1" t="s">
        <v>51</v>
      </c>
      <c r="AK2205" s="1" t="s">
        <v>51</v>
      </c>
      <c r="AL2205" s="1" t="s">
        <v>51</v>
      </c>
      <c r="AM2205">
        <v>296</v>
      </c>
      <c r="AN2205">
        <v>0</v>
      </c>
      <c r="AO2205">
        <v>9</v>
      </c>
      <c r="AP2205">
        <v>305</v>
      </c>
      <c r="AQ2205">
        <v>414</v>
      </c>
      <c r="AR2205" s="1" t="s">
        <v>52</v>
      </c>
      <c r="AS2205" s="1" t="s">
        <v>51</v>
      </c>
      <c r="AT2205" s="1" t="s">
        <v>51</v>
      </c>
      <c r="AU2205" s="1" t="s">
        <v>2370</v>
      </c>
    </row>
    <row r="2206" spans="1:47" x14ac:dyDescent="0.25">
      <c r="A2206">
        <v>1</v>
      </c>
      <c r="B2206">
        <v>32</v>
      </c>
      <c r="C2206" s="1" t="s">
        <v>47</v>
      </c>
      <c r="D2206">
        <v>15</v>
      </c>
      <c r="E2206" s="1" t="s">
        <v>1638</v>
      </c>
      <c r="F2206">
        <v>54</v>
      </c>
      <c r="G2206" s="1" t="s">
        <v>2354</v>
      </c>
      <c r="H2206">
        <v>1699</v>
      </c>
      <c r="I2206" s="1" t="s">
        <v>50</v>
      </c>
      <c r="J2206">
        <v>1</v>
      </c>
      <c r="K2206">
        <v>0</v>
      </c>
      <c r="L2206" s="1" t="s">
        <v>50</v>
      </c>
      <c r="M2206">
        <v>4</v>
      </c>
      <c r="N2206">
        <v>167</v>
      </c>
      <c r="O2206">
        <v>98</v>
      </c>
      <c r="P2206">
        <v>3</v>
      </c>
      <c r="Q2206">
        <v>0</v>
      </c>
      <c r="R2206">
        <v>2</v>
      </c>
      <c r="S2206">
        <v>2</v>
      </c>
      <c r="T2206">
        <v>22</v>
      </c>
      <c r="U2206">
        <v>2</v>
      </c>
      <c r="V2206">
        <v>0</v>
      </c>
      <c r="W2206">
        <v>0</v>
      </c>
      <c r="X2206">
        <v>0</v>
      </c>
      <c r="Y2206">
        <v>2</v>
      </c>
      <c r="Z2206">
        <v>0</v>
      </c>
      <c r="AA2206">
        <v>0</v>
      </c>
      <c r="AB2206">
        <v>0</v>
      </c>
      <c r="AC2206">
        <v>3</v>
      </c>
      <c r="AD2206">
        <v>0</v>
      </c>
      <c r="AE2206">
        <v>0</v>
      </c>
      <c r="AF2206">
        <v>0</v>
      </c>
      <c r="AG2206" s="1" t="s">
        <v>51</v>
      </c>
      <c r="AH2206" s="1" t="s">
        <v>51</v>
      </c>
      <c r="AI2206" s="1" t="s">
        <v>51</v>
      </c>
      <c r="AJ2206" s="1" t="s">
        <v>51</v>
      </c>
      <c r="AK2206" s="1" t="s">
        <v>51</v>
      </c>
      <c r="AL2206" s="1" t="s">
        <v>51</v>
      </c>
      <c r="AM2206">
        <v>305</v>
      </c>
      <c r="AN2206">
        <v>0</v>
      </c>
      <c r="AO2206">
        <v>11</v>
      </c>
      <c r="AP2206">
        <v>316</v>
      </c>
      <c r="AQ2206">
        <v>517</v>
      </c>
      <c r="AR2206" s="1" t="s">
        <v>52</v>
      </c>
      <c r="AS2206" s="1" t="s">
        <v>51</v>
      </c>
      <c r="AT2206" s="1" t="s">
        <v>51</v>
      </c>
      <c r="AU2206" s="1" t="s">
        <v>2371</v>
      </c>
    </row>
    <row r="2207" spans="1:47" x14ac:dyDescent="0.25">
      <c r="A2207">
        <v>1</v>
      </c>
      <c r="B2207">
        <v>32</v>
      </c>
      <c r="C2207" s="1" t="s">
        <v>47</v>
      </c>
      <c r="D2207">
        <v>15</v>
      </c>
      <c r="E2207" s="1" t="s">
        <v>1638</v>
      </c>
      <c r="F2207">
        <v>54</v>
      </c>
      <c r="G2207" s="1" t="s">
        <v>2354</v>
      </c>
      <c r="H2207">
        <v>1699</v>
      </c>
      <c r="I2207" s="1" t="s">
        <v>57</v>
      </c>
      <c r="J2207">
        <v>1</v>
      </c>
      <c r="K2207">
        <v>0</v>
      </c>
      <c r="L2207" s="1" t="s">
        <v>58</v>
      </c>
      <c r="M2207">
        <v>5</v>
      </c>
      <c r="N2207">
        <v>167</v>
      </c>
      <c r="O2207">
        <v>114</v>
      </c>
      <c r="P2207">
        <v>5</v>
      </c>
      <c r="Q2207">
        <v>1</v>
      </c>
      <c r="R2207">
        <v>1</v>
      </c>
      <c r="S2207">
        <v>0</v>
      </c>
      <c r="T2207">
        <v>24</v>
      </c>
      <c r="U2207">
        <v>1</v>
      </c>
      <c r="V2207">
        <v>2</v>
      </c>
      <c r="W2207">
        <v>0</v>
      </c>
      <c r="X2207">
        <v>0</v>
      </c>
      <c r="Y2207">
        <v>1</v>
      </c>
      <c r="Z2207">
        <v>1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 s="1" t="s">
        <v>51</v>
      </c>
      <c r="AH2207" s="1" t="s">
        <v>51</v>
      </c>
      <c r="AI2207" s="1" t="s">
        <v>51</v>
      </c>
      <c r="AJ2207" s="1" t="s">
        <v>51</v>
      </c>
      <c r="AK2207" s="1" t="s">
        <v>51</v>
      </c>
      <c r="AL2207" s="1" t="s">
        <v>51</v>
      </c>
      <c r="AM2207">
        <v>322</v>
      </c>
      <c r="AN2207">
        <v>0</v>
      </c>
      <c r="AO2207">
        <v>14</v>
      </c>
      <c r="AP2207">
        <v>336</v>
      </c>
      <c r="AQ2207">
        <v>517</v>
      </c>
      <c r="AR2207" s="1" t="s">
        <v>52</v>
      </c>
      <c r="AS2207" s="1" t="s">
        <v>51</v>
      </c>
      <c r="AT2207" s="1" t="s">
        <v>51</v>
      </c>
      <c r="AU2207" s="1" t="s">
        <v>2372</v>
      </c>
    </row>
    <row r="2208" spans="1:47" x14ac:dyDescent="0.25">
      <c r="A2208">
        <v>1</v>
      </c>
      <c r="B2208">
        <v>32</v>
      </c>
      <c r="C2208" s="1" t="s">
        <v>47</v>
      </c>
      <c r="D2208">
        <v>15</v>
      </c>
      <c r="E2208" s="1" t="s">
        <v>1638</v>
      </c>
      <c r="F2208">
        <v>54</v>
      </c>
      <c r="G2208" s="1" t="s">
        <v>2354</v>
      </c>
      <c r="H2208">
        <v>1700</v>
      </c>
      <c r="I2208" s="1" t="s">
        <v>50</v>
      </c>
      <c r="J2208">
        <v>1</v>
      </c>
      <c r="K2208">
        <v>0</v>
      </c>
      <c r="L2208" s="1" t="s">
        <v>50</v>
      </c>
      <c r="M2208">
        <v>27</v>
      </c>
      <c r="N2208">
        <v>144</v>
      </c>
      <c r="O2208">
        <v>189</v>
      </c>
      <c r="P2208">
        <v>10</v>
      </c>
      <c r="Q2208">
        <v>0</v>
      </c>
      <c r="R2208">
        <v>4</v>
      </c>
      <c r="S2208">
        <v>1</v>
      </c>
      <c r="T2208">
        <v>95</v>
      </c>
      <c r="U2208">
        <v>3</v>
      </c>
      <c r="V2208">
        <v>0</v>
      </c>
      <c r="W2208">
        <v>2</v>
      </c>
      <c r="X2208">
        <v>1</v>
      </c>
      <c r="Y2208">
        <v>3</v>
      </c>
      <c r="Z2208">
        <v>6</v>
      </c>
      <c r="AA2208">
        <v>0</v>
      </c>
      <c r="AB2208">
        <v>0</v>
      </c>
      <c r="AC2208">
        <v>0</v>
      </c>
      <c r="AD2208">
        <v>0</v>
      </c>
      <c r="AE2208">
        <v>0</v>
      </c>
      <c r="AF2208">
        <v>2</v>
      </c>
      <c r="AG2208" s="1" t="s">
        <v>51</v>
      </c>
      <c r="AH2208" s="1" t="s">
        <v>51</v>
      </c>
      <c r="AI2208" s="1" t="s">
        <v>51</v>
      </c>
      <c r="AJ2208" s="1" t="s">
        <v>51</v>
      </c>
      <c r="AK2208" s="1" t="s">
        <v>51</v>
      </c>
      <c r="AL2208" s="1" t="s">
        <v>51</v>
      </c>
      <c r="AM2208">
        <v>487</v>
      </c>
      <c r="AN2208">
        <v>0</v>
      </c>
      <c r="AO2208">
        <v>8</v>
      </c>
      <c r="AP2208">
        <v>495</v>
      </c>
      <c r="AQ2208">
        <v>630</v>
      </c>
      <c r="AR2208" s="1" t="s">
        <v>52</v>
      </c>
      <c r="AS2208" s="1" t="s">
        <v>51</v>
      </c>
      <c r="AT2208" s="1" t="s">
        <v>51</v>
      </c>
      <c r="AU2208" s="1" t="s">
        <v>2373</v>
      </c>
    </row>
    <row r="2209" spans="1:47" x14ac:dyDescent="0.25">
      <c r="A2209">
        <v>1</v>
      </c>
      <c r="B2209">
        <v>32</v>
      </c>
      <c r="C2209" s="1" t="s">
        <v>47</v>
      </c>
      <c r="D2209">
        <v>15</v>
      </c>
      <c r="E2209" s="1" t="s">
        <v>1638</v>
      </c>
      <c r="F2209">
        <v>54</v>
      </c>
      <c r="G2209" s="1" t="s">
        <v>2354</v>
      </c>
      <c r="H2209">
        <v>1700</v>
      </c>
      <c r="I2209" s="1" t="s">
        <v>57</v>
      </c>
      <c r="J2209">
        <v>1</v>
      </c>
      <c r="K2209">
        <v>0</v>
      </c>
      <c r="L2209" s="1" t="s">
        <v>58</v>
      </c>
      <c r="M2209">
        <v>19</v>
      </c>
      <c r="N2209">
        <v>165</v>
      </c>
      <c r="O2209">
        <v>200</v>
      </c>
      <c r="P2209">
        <v>8</v>
      </c>
      <c r="Q2209">
        <v>3</v>
      </c>
      <c r="R2209">
        <v>4</v>
      </c>
      <c r="S2209">
        <v>7</v>
      </c>
      <c r="T2209">
        <v>68</v>
      </c>
      <c r="U2209">
        <v>3</v>
      </c>
      <c r="V2209">
        <v>0</v>
      </c>
      <c r="W2209">
        <v>0</v>
      </c>
      <c r="X2209">
        <v>1</v>
      </c>
      <c r="Y2209">
        <v>0</v>
      </c>
      <c r="Z2209">
        <v>9</v>
      </c>
      <c r="AA2209">
        <v>0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 s="1" t="s">
        <v>51</v>
      </c>
      <c r="AH2209" s="1" t="s">
        <v>51</v>
      </c>
      <c r="AI2209" s="1" t="s">
        <v>51</v>
      </c>
      <c r="AJ2209" s="1" t="s">
        <v>51</v>
      </c>
      <c r="AK2209" s="1" t="s">
        <v>51</v>
      </c>
      <c r="AL2209" s="1" t="s">
        <v>51</v>
      </c>
      <c r="AM2209">
        <v>487</v>
      </c>
      <c r="AN2209">
        <v>0</v>
      </c>
      <c r="AO2209">
        <v>21</v>
      </c>
      <c r="AP2209">
        <v>508</v>
      </c>
      <c r="AQ2209">
        <v>629</v>
      </c>
      <c r="AR2209" s="1" t="s">
        <v>52</v>
      </c>
      <c r="AS2209" s="1" t="s">
        <v>51</v>
      </c>
      <c r="AT2209" s="1" t="s">
        <v>51</v>
      </c>
      <c r="AU2209" s="1" t="s">
        <v>2374</v>
      </c>
    </row>
    <row r="2210" spans="1:47" x14ac:dyDescent="0.25">
      <c r="A2210">
        <v>1</v>
      </c>
      <c r="B2210">
        <v>32</v>
      </c>
      <c r="C2210" s="1" t="s">
        <v>47</v>
      </c>
      <c r="D2210">
        <v>15</v>
      </c>
      <c r="E2210" s="1" t="s">
        <v>1638</v>
      </c>
      <c r="F2210">
        <v>54</v>
      </c>
      <c r="G2210" s="1" t="s">
        <v>2354</v>
      </c>
      <c r="H2210">
        <v>1701</v>
      </c>
      <c r="I2210" s="1" t="s">
        <v>50</v>
      </c>
      <c r="J2210">
        <v>1</v>
      </c>
      <c r="K2210">
        <v>0</v>
      </c>
      <c r="L2210" s="1" t="s">
        <v>50</v>
      </c>
      <c r="M2210">
        <v>6</v>
      </c>
      <c r="N2210">
        <v>52</v>
      </c>
      <c r="O2210">
        <v>110</v>
      </c>
      <c r="P2210">
        <v>4</v>
      </c>
      <c r="Q2210">
        <v>1</v>
      </c>
      <c r="R2210">
        <v>4</v>
      </c>
      <c r="S2210">
        <v>1</v>
      </c>
      <c r="T2210">
        <v>73</v>
      </c>
      <c r="U2210">
        <v>0</v>
      </c>
      <c r="V2210">
        <v>1</v>
      </c>
      <c r="W2210">
        <v>8</v>
      </c>
      <c r="X2210">
        <v>1</v>
      </c>
      <c r="Y2210">
        <v>0</v>
      </c>
      <c r="Z2210">
        <v>5</v>
      </c>
      <c r="AA2210">
        <v>0</v>
      </c>
      <c r="AB2210">
        <v>1</v>
      </c>
      <c r="AC2210">
        <v>1</v>
      </c>
      <c r="AD2210">
        <v>0</v>
      </c>
      <c r="AE2210">
        <v>0</v>
      </c>
      <c r="AF2210">
        <v>0</v>
      </c>
      <c r="AG2210" s="1" t="s">
        <v>51</v>
      </c>
      <c r="AH2210" s="1" t="s">
        <v>51</v>
      </c>
      <c r="AI2210" s="1" t="s">
        <v>51</v>
      </c>
      <c r="AJ2210" s="1" t="s">
        <v>51</v>
      </c>
      <c r="AK2210" s="1" t="s">
        <v>51</v>
      </c>
      <c r="AL2210" s="1" t="s">
        <v>51</v>
      </c>
      <c r="AM2210">
        <v>268</v>
      </c>
      <c r="AN2210">
        <v>0</v>
      </c>
      <c r="AO2210">
        <v>9</v>
      </c>
      <c r="AP2210">
        <v>277</v>
      </c>
      <c r="AQ2210">
        <v>345</v>
      </c>
      <c r="AR2210" s="1" t="s">
        <v>52</v>
      </c>
      <c r="AS2210" s="1" t="s">
        <v>51</v>
      </c>
      <c r="AT2210" s="1" t="s">
        <v>51</v>
      </c>
      <c r="AU2210" s="1" t="s">
        <v>2375</v>
      </c>
    </row>
    <row r="2211" spans="1:47" x14ac:dyDescent="0.25">
      <c r="A2211">
        <v>1</v>
      </c>
      <c r="B2211">
        <v>32</v>
      </c>
      <c r="C2211" s="1" t="s">
        <v>47</v>
      </c>
      <c r="D2211">
        <v>15</v>
      </c>
      <c r="E2211" s="1" t="s">
        <v>1638</v>
      </c>
      <c r="F2211">
        <v>54</v>
      </c>
      <c r="G2211" s="1" t="s">
        <v>2354</v>
      </c>
      <c r="H2211">
        <v>1702</v>
      </c>
      <c r="I2211" s="1" t="s">
        <v>50</v>
      </c>
      <c r="J2211">
        <v>1</v>
      </c>
      <c r="K2211">
        <v>0</v>
      </c>
      <c r="L2211" s="1" t="s">
        <v>50</v>
      </c>
      <c r="M2211">
        <v>8</v>
      </c>
      <c r="N2211">
        <v>78</v>
      </c>
      <c r="O2211">
        <v>79</v>
      </c>
      <c r="P2211">
        <v>8</v>
      </c>
      <c r="Q2211">
        <v>7</v>
      </c>
      <c r="R2211">
        <v>0</v>
      </c>
      <c r="S2211">
        <v>5</v>
      </c>
      <c r="T2211">
        <v>41</v>
      </c>
      <c r="U2211">
        <v>1</v>
      </c>
      <c r="V2211">
        <v>2</v>
      </c>
      <c r="W2211">
        <v>1</v>
      </c>
      <c r="X2211">
        <v>0</v>
      </c>
      <c r="Y2211">
        <v>1</v>
      </c>
      <c r="Z2211">
        <v>1</v>
      </c>
      <c r="AA2211">
        <v>0</v>
      </c>
      <c r="AB2211">
        <v>0</v>
      </c>
      <c r="AC2211">
        <v>0</v>
      </c>
      <c r="AD2211">
        <v>0</v>
      </c>
      <c r="AE2211">
        <v>0</v>
      </c>
      <c r="AF2211">
        <v>0</v>
      </c>
      <c r="AG2211" s="1" t="s">
        <v>51</v>
      </c>
      <c r="AH2211" s="1" t="s">
        <v>51</v>
      </c>
      <c r="AI2211" s="1" t="s">
        <v>51</v>
      </c>
      <c r="AJ2211" s="1" t="s">
        <v>51</v>
      </c>
      <c r="AK2211" s="1" t="s">
        <v>51</v>
      </c>
      <c r="AL2211" s="1" t="s">
        <v>51</v>
      </c>
      <c r="AM2211">
        <v>232</v>
      </c>
      <c r="AN2211">
        <v>0</v>
      </c>
      <c r="AO2211">
        <v>9</v>
      </c>
      <c r="AP2211">
        <v>241</v>
      </c>
      <c r="AQ2211">
        <v>308</v>
      </c>
      <c r="AR2211" s="1" t="s">
        <v>52</v>
      </c>
      <c r="AS2211" s="1" t="s">
        <v>51</v>
      </c>
      <c r="AT2211" s="1" t="s">
        <v>51</v>
      </c>
      <c r="AU2211" s="1" t="s">
        <v>2376</v>
      </c>
    </row>
    <row r="2212" spans="1:47" x14ac:dyDescent="0.25">
      <c r="A2212">
        <v>1</v>
      </c>
      <c r="B2212">
        <v>32</v>
      </c>
      <c r="C2212" s="1" t="s">
        <v>47</v>
      </c>
      <c r="D2212">
        <v>15</v>
      </c>
      <c r="E2212" s="1" t="s">
        <v>1638</v>
      </c>
      <c r="F2212">
        <v>54</v>
      </c>
      <c r="G2212" s="1" t="s">
        <v>2354</v>
      </c>
      <c r="H2212">
        <v>1703</v>
      </c>
      <c r="I2212" s="1" t="s">
        <v>50</v>
      </c>
      <c r="J2212">
        <v>1</v>
      </c>
      <c r="K2212">
        <v>0</v>
      </c>
      <c r="L2212" s="1" t="s">
        <v>50</v>
      </c>
      <c r="M2212">
        <v>5</v>
      </c>
      <c r="N2212">
        <v>70</v>
      </c>
      <c r="O2212">
        <v>45</v>
      </c>
      <c r="P2212">
        <v>0</v>
      </c>
      <c r="Q2212">
        <v>2</v>
      </c>
      <c r="R2212">
        <v>1</v>
      </c>
      <c r="S2212">
        <v>1</v>
      </c>
      <c r="T2212">
        <v>5</v>
      </c>
      <c r="U2212">
        <v>0</v>
      </c>
      <c r="V2212">
        <v>0</v>
      </c>
      <c r="W2212">
        <v>2</v>
      </c>
      <c r="X2212">
        <v>0</v>
      </c>
      <c r="Y2212">
        <v>0</v>
      </c>
      <c r="Z2212">
        <v>2</v>
      </c>
      <c r="AA2212">
        <v>0</v>
      </c>
      <c r="AB2212">
        <v>1</v>
      </c>
      <c r="AC2212">
        <v>0</v>
      </c>
      <c r="AD2212">
        <v>0</v>
      </c>
      <c r="AE2212">
        <v>0</v>
      </c>
      <c r="AF2212">
        <v>0</v>
      </c>
      <c r="AG2212" s="1" t="s">
        <v>51</v>
      </c>
      <c r="AH2212" s="1" t="s">
        <v>51</v>
      </c>
      <c r="AI2212" s="1" t="s">
        <v>51</v>
      </c>
      <c r="AJ2212" s="1" t="s">
        <v>51</v>
      </c>
      <c r="AK2212" s="1" t="s">
        <v>51</v>
      </c>
      <c r="AL2212" s="1" t="s">
        <v>51</v>
      </c>
      <c r="AM2212">
        <v>134</v>
      </c>
      <c r="AN2212">
        <v>0</v>
      </c>
      <c r="AO2212">
        <v>8</v>
      </c>
      <c r="AP2212">
        <v>142</v>
      </c>
      <c r="AQ2212">
        <v>223</v>
      </c>
      <c r="AR2212" s="1" t="s">
        <v>52</v>
      </c>
      <c r="AS2212" s="1" t="s">
        <v>51</v>
      </c>
      <c r="AT2212" s="1" t="s">
        <v>51</v>
      </c>
      <c r="AU2212" s="1" t="s">
        <v>2377</v>
      </c>
    </row>
    <row r="2213" spans="1:47" x14ac:dyDescent="0.25">
      <c r="A2213">
        <v>1</v>
      </c>
      <c r="B2213">
        <v>32</v>
      </c>
      <c r="C2213" s="1" t="s">
        <v>47</v>
      </c>
      <c r="D2213">
        <v>15</v>
      </c>
      <c r="E2213" s="1" t="s">
        <v>1638</v>
      </c>
      <c r="F2213">
        <v>54</v>
      </c>
      <c r="G2213" s="1" t="s">
        <v>2354</v>
      </c>
      <c r="H2213">
        <v>1704</v>
      </c>
      <c r="I2213" s="1" t="s">
        <v>50</v>
      </c>
      <c r="J2213">
        <v>1</v>
      </c>
      <c r="K2213">
        <v>0</v>
      </c>
      <c r="L2213" s="1" t="s">
        <v>50</v>
      </c>
      <c r="M2213">
        <v>1</v>
      </c>
      <c r="N2213">
        <v>59</v>
      </c>
      <c r="O2213">
        <v>71</v>
      </c>
      <c r="P2213">
        <v>1</v>
      </c>
      <c r="Q2213">
        <v>0</v>
      </c>
      <c r="R2213">
        <v>0</v>
      </c>
      <c r="S2213">
        <v>0</v>
      </c>
      <c r="T2213">
        <v>8</v>
      </c>
      <c r="U2213">
        <v>0</v>
      </c>
      <c r="V2213">
        <v>0</v>
      </c>
      <c r="W2213">
        <v>0</v>
      </c>
      <c r="X2213">
        <v>0</v>
      </c>
      <c r="Y2213">
        <v>0</v>
      </c>
      <c r="Z2213">
        <v>1</v>
      </c>
      <c r="AA2213">
        <v>0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 s="1" t="s">
        <v>51</v>
      </c>
      <c r="AH2213" s="1" t="s">
        <v>51</v>
      </c>
      <c r="AI2213" s="1" t="s">
        <v>51</v>
      </c>
      <c r="AJ2213" s="1" t="s">
        <v>51</v>
      </c>
      <c r="AK2213" s="1" t="s">
        <v>51</v>
      </c>
      <c r="AL2213" s="1" t="s">
        <v>51</v>
      </c>
      <c r="AM2213">
        <v>141</v>
      </c>
      <c r="AN2213">
        <v>0</v>
      </c>
      <c r="AO2213">
        <v>3</v>
      </c>
      <c r="AP2213">
        <v>144</v>
      </c>
      <c r="AQ2213">
        <v>183</v>
      </c>
      <c r="AR2213" s="1" t="s">
        <v>52</v>
      </c>
      <c r="AS2213" s="1" t="s">
        <v>51</v>
      </c>
      <c r="AT2213" s="1" t="s">
        <v>51</v>
      </c>
      <c r="AU2213" s="1" t="s">
        <v>2378</v>
      </c>
    </row>
    <row r="2214" spans="1:47" x14ac:dyDescent="0.25">
      <c r="A2214">
        <v>1</v>
      </c>
      <c r="B2214">
        <v>32</v>
      </c>
      <c r="C2214" s="1" t="s">
        <v>47</v>
      </c>
      <c r="D2214">
        <v>15</v>
      </c>
      <c r="E2214" s="1" t="s">
        <v>1638</v>
      </c>
      <c r="F2214">
        <v>54</v>
      </c>
      <c r="G2214" s="1" t="s">
        <v>2354</v>
      </c>
      <c r="H2214">
        <v>1705</v>
      </c>
      <c r="I2214" s="1" t="s">
        <v>50</v>
      </c>
      <c r="J2214">
        <v>1</v>
      </c>
      <c r="K2214">
        <v>0</v>
      </c>
      <c r="L2214" s="1" t="s">
        <v>50</v>
      </c>
      <c r="M2214">
        <v>2</v>
      </c>
      <c r="N2214">
        <v>71</v>
      </c>
      <c r="O2214">
        <v>26</v>
      </c>
      <c r="P2214">
        <v>13</v>
      </c>
      <c r="Q2214">
        <v>1</v>
      </c>
      <c r="R2214">
        <v>2</v>
      </c>
      <c r="S2214">
        <v>29</v>
      </c>
      <c r="T2214">
        <v>29</v>
      </c>
      <c r="U2214">
        <v>0</v>
      </c>
      <c r="V2214">
        <v>0</v>
      </c>
      <c r="W2214">
        <v>0</v>
      </c>
      <c r="X2214">
        <v>0</v>
      </c>
      <c r="Y2214">
        <v>0</v>
      </c>
      <c r="Z2214">
        <v>0</v>
      </c>
      <c r="AA2214">
        <v>0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 s="1" t="s">
        <v>51</v>
      </c>
      <c r="AH2214" s="1" t="s">
        <v>51</v>
      </c>
      <c r="AI2214" s="1" t="s">
        <v>51</v>
      </c>
      <c r="AJ2214" s="1" t="s">
        <v>51</v>
      </c>
      <c r="AK2214" s="1" t="s">
        <v>51</v>
      </c>
      <c r="AL2214" s="1" t="s">
        <v>51</v>
      </c>
      <c r="AM2214">
        <v>173</v>
      </c>
      <c r="AN2214">
        <v>0</v>
      </c>
      <c r="AO2214">
        <v>3</v>
      </c>
      <c r="AP2214">
        <v>176</v>
      </c>
      <c r="AQ2214">
        <v>206</v>
      </c>
      <c r="AR2214" s="1" t="s">
        <v>52</v>
      </c>
      <c r="AS2214" s="1" t="s">
        <v>51</v>
      </c>
      <c r="AT2214" s="1" t="s">
        <v>51</v>
      </c>
      <c r="AU2214" s="1" t="s">
        <v>2379</v>
      </c>
    </row>
    <row r="2215" spans="1:47" x14ac:dyDescent="0.25">
      <c r="A2215">
        <v>1</v>
      </c>
      <c r="B2215">
        <v>32</v>
      </c>
      <c r="C2215" s="1" t="s">
        <v>47</v>
      </c>
      <c r="D2215">
        <v>15</v>
      </c>
      <c r="E2215" s="1" t="s">
        <v>1638</v>
      </c>
      <c r="F2215">
        <v>54</v>
      </c>
      <c r="G2215" s="1" t="s">
        <v>2354</v>
      </c>
      <c r="H2215">
        <v>1706</v>
      </c>
      <c r="I2215" s="1" t="s">
        <v>50</v>
      </c>
      <c r="J2215">
        <v>1</v>
      </c>
      <c r="K2215">
        <v>0</v>
      </c>
      <c r="L2215" s="1" t="s">
        <v>50</v>
      </c>
      <c r="M2215">
        <v>1</v>
      </c>
      <c r="N2215">
        <v>41</v>
      </c>
      <c r="O2215">
        <v>35</v>
      </c>
      <c r="P2215">
        <v>0</v>
      </c>
      <c r="Q2215">
        <v>0</v>
      </c>
      <c r="R2215">
        <v>0</v>
      </c>
      <c r="S2215">
        <v>0</v>
      </c>
      <c r="T2215">
        <v>5</v>
      </c>
      <c r="U2215">
        <v>0</v>
      </c>
      <c r="V2215">
        <v>0</v>
      </c>
      <c r="W2215">
        <v>0</v>
      </c>
      <c r="X2215">
        <v>0</v>
      </c>
      <c r="Y2215">
        <v>0</v>
      </c>
      <c r="Z2215">
        <v>0</v>
      </c>
      <c r="AA2215">
        <v>0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 s="1" t="s">
        <v>51</v>
      </c>
      <c r="AH2215" s="1" t="s">
        <v>51</v>
      </c>
      <c r="AI2215" s="1" t="s">
        <v>51</v>
      </c>
      <c r="AJ2215" s="1" t="s">
        <v>51</v>
      </c>
      <c r="AK2215" s="1" t="s">
        <v>51</v>
      </c>
      <c r="AL2215" s="1" t="s">
        <v>51</v>
      </c>
      <c r="AM2215">
        <v>82</v>
      </c>
      <c r="AN2215">
        <v>0</v>
      </c>
      <c r="AO2215">
        <v>3</v>
      </c>
      <c r="AP2215">
        <v>85</v>
      </c>
      <c r="AQ2215">
        <v>100</v>
      </c>
      <c r="AR2215" s="1" t="s">
        <v>52</v>
      </c>
      <c r="AS2215" s="1" t="s">
        <v>51</v>
      </c>
      <c r="AT2215" s="1" t="s">
        <v>51</v>
      </c>
      <c r="AU2215" s="1" t="s">
        <v>2380</v>
      </c>
    </row>
    <row r="2216" spans="1:47" x14ac:dyDescent="0.25">
      <c r="A2216">
        <v>1</v>
      </c>
      <c r="B2216">
        <v>32</v>
      </c>
      <c r="C2216" s="1" t="s">
        <v>47</v>
      </c>
      <c r="D2216">
        <v>15</v>
      </c>
      <c r="E2216" s="1" t="s">
        <v>1638</v>
      </c>
      <c r="F2216">
        <v>54</v>
      </c>
      <c r="G2216" s="1" t="s">
        <v>2354</v>
      </c>
      <c r="H2216">
        <v>1707</v>
      </c>
      <c r="I2216" s="1" t="s">
        <v>50</v>
      </c>
      <c r="J2216">
        <v>1</v>
      </c>
      <c r="K2216">
        <v>0</v>
      </c>
      <c r="L2216" s="1" t="s">
        <v>50</v>
      </c>
      <c r="M2216">
        <v>13</v>
      </c>
      <c r="N2216">
        <v>57</v>
      </c>
      <c r="O2216">
        <v>58</v>
      </c>
      <c r="P2216">
        <v>0</v>
      </c>
      <c r="Q2216">
        <v>1</v>
      </c>
      <c r="R2216">
        <v>0</v>
      </c>
      <c r="S2216">
        <v>0</v>
      </c>
      <c r="T2216">
        <v>17</v>
      </c>
      <c r="U2216">
        <v>1</v>
      </c>
      <c r="V2216">
        <v>1</v>
      </c>
      <c r="W2216">
        <v>0</v>
      </c>
      <c r="X2216">
        <v>0</v>
      </c>
      <c r="Y2216">
        <v>1</v>
      </c>
      <c r="Z2216">
        <v>5</v>
      </c>
      <c r="AA2216">
        <v>0</v>
      </c>
      <c r="AB2216">
        <v>0</v>
      </c>
      <c r="AC2216">
        <v>0</v>
      </c>
      <c r="AD2216">
        <v>0</v>
      </c>
      <c r="AE2216">
        <v>0</v>
      </c>
      <c r="AF2216">
        <v>0</v>
      </c>
      <c r="AG2216" s="1" t="s">
        <v>51</v>
      </c>
      <c r="AH2216" s="1" t="s">
        <v>51</v>
      </c>
      <c r="AI2216" s="1" t="s">
        <v>51</v>
      </c>
      <c r="AJ2216" s="1" t="s">
        <v>51</v>
      </c>
      <c r="AK2216" s="1" t="s">
        <v>51</v>
      </c>
      <c r="AL2216" s="1" t="s">
        <v>51</v>
      </c>
      <c r="AM2216">
        <v>154</v>
      </c>
      <c r="AN2216">
        <v>0</v>
      </c>
      <c r="AO2216">
        <v>8</v>
      </c>
      <c r="AP2216">
        <v>162</v>
      </c>
      <c r="AQ2216">
        <v>198</v>
      </c>
      <c r="AR2216" s="1" t="s">
        <v>52</v>
      </c>
      <c r="AS2216" s="1" t="s">
        <v>51</v>
      </c>
      <c r="AT2216" s="1" t="s">
        <v>51</v>
      </c>
      <c r="AU2216" s="1" t="s">
        <v>2381</v>
      </c>
    </row>
    <row r="2217" spans="1:47" x14ac:dyDescent="0.25">
      <c r="A2217">
        <v>1</v>
      </c>
      <c r="B2217">
        <v>32</v>
      </c>
      <c r="C2217" s="1" t="s">
        <v>47</v>
      </c>
      <c r="D2217">
        <v>15</v>
      </c>
      <c r="E2217" s="1" t="s">
        <v>1638</v>
      </c>
      <c r="F2217">
        <v>54</v>
      </c>
      <c r="G2217" s="1" t="s">
        <v>2354</v>
      </c>
      <c r="H2217">
        <v>1708</v>
      </c>
      <c r="I2217" s="1" t="s">
        <v>50</v>
      </c>
      <c r="J2217">
        <v>1</v>
      </c>
      <c r="K2217">
        <v>0</v>
      </c>
      <c r="L2217" s="1" t="s">
        <v>50</v>
      </c>
      <c r="M2217">
        <v>1</v>
      </c>
      <c r="N2217">
        <v>91</v>
      </c>
      <c r="O2217">
        <v>103</v>
      </c>
      <c r="P2217">
        <v>2</v>
      </c>
      <c r="Q2217">
        <v>0</v>
      </c>
      <c r="R2217">
        <v>4</v>
      </c>
      <c r="S2217">
        <v>0</v>
      </c>
      <c r="T2217">
        <v>50</v>
      </c>
      <c r="U2217">
        <v>0</v>
      </c>
      <c r="V2217">
        <v>2</v>
      </c>
      <c r="W2217">
        <v>0</v>
      </c>
      <c r="X2217">
        <v>1</v>
      </c>
      <c r="Y2217">
        <v>0</v>
      </c>
      <c r="Z2217">
        <v>0</v>
      </c>
      <c r="AA2217">
        <v>0</v>
      </c>
      <c r="AB2217">
        <v>1</v>
      </c>
      <c r="AC2217">
        <v>0</v>
      </c>
      <c r="AD2217">
        <v>0</v>
      </c>
      <c r="AE2217">
        <v>0</v>
      </c>
      <c r="AF2217">
        <v>1</v>
      </c>
      <c r="AG2217" s="1" t="s">
        <v>51</v>
      </c>
      <c r="AH2217" s="1" t="s">
        <v>51</v>
      </c>
      <c r="AI2217" s="1" t="s">
        <v>51</v>
      </c>
      <c r="AJ2217" s="1" t="s">
        <v>51</v>
      </c>
      <c r="AK2217" s="1" t="s">
        <v>51</v>
      </c>
      <c r="AL2217" s="1" t="s">
        <v>51</v>
      </c>
      <c r="AM2217">
        <v>256</v>
      </c>
      <c r="AN2217">
        <v>0</v>
      </c>
      <c r="AO2217">
        <v>10</v>
      </c>
      <c r="AP2217">
        <v>266</v>
      </c>
      <c r="AQ2217">
        <v>329</v>
      </c>
      <c r="AR2217" s="1" t="s">
        <v>52</v>
      </c>
      <c r="AS2217" s="1" t="s">
        <v>51</v>
      </c>
      <c r="AT2217" s="1" t="s">
        <v>51</v>
      </c>
      <c r="AU2217" s="1" t="s">
        <v>2382</v>
      </c>
    </row>
    <row r="2218" spans="1:47" x14ac:dyDescent="0.25">
      <c r="A2218">
        <v>1</v>
      </c>
      <c r="B2218">
        <v>32</v>
      </c>
      <c r="C2218" s="1" t="s">
        <v>47</v>
      </c>
      <c r="D2218">
        <v>15</v>
      </c>
      <c r="E2218" s="1" t="s">
        <v>1638</v>
      </c>
      <c r="F2218">
        <v>54</v>
      </c>
      <c r="G2218" s="1" t="s">
        <v>2354</v>
      </c>
      <c r="H2218">
        <v>1709</v>
      </c>
      <c r="I2218" s="1" t="s">
        <v>50</v>
      </c>
      <c r="J2218">
        <v>1</v>
      </c>
      <c r="K2218">
        <v>0</v>
      </c>
      <c r="L2218" s="1" t="s">
        <v>50</v>
      </c>
      <c r="M2218">
        <v>2</v>
      </c>
      <c r="N2218">
        <v>126</v>
      </c>
      <c r="O2218">
        <v>114</v>
      </c>
      <c r="P2218">
        <v>3</v>
      </c>
      <c r="Q2218">
        <v>0</v>
      </c>
      <c r="R2218">
        <v>4</v>
      </c>
      <c r="S2218">
        <v>2</v>
      </c>
      <c r="T2218">
        <v>47</v>
      </c>
      <c r="U2218">
        <v>3</v>
      </c>
      <c r="V2218">
        <v>0</v>
      </c>
      <c r="W2218">
        <v>2</v>
      </c>
      <c r="X2218">
        <v>1</v>
      </c>
      <c r="Y2218">
        <v>0</v>
      </c>
      <c r="Z2218">
        <v>2</v>
      </c>
      <c r="AA2218">
        <v>0</v>
      </c>
      <c r="AB2218">
        <v>0</v>
      </c>
      <c r="AC2218">
        <v>0</v>
      </c>
      <c r="AD2218">
        <v>0</v>
      </c>
      <c r="AE2218">
        <v>0</v>
      </c>
      <c r="AF2218">
        <v>0</v>
      </c>
      <c r="AG2218" s="1" t="s">
        <v>51</v>
      </c>
      <c r="AH2218" s="1" t="s">
        <v>51</v>
      </c>
      <c r="AI2218" s="1" t="s">
        <v>51</v>
      </c>
      <c r="AJ2218" s="1" t="s">
        <v>51</v>
      </c>
      <c r="AK2218" s="1" t="s">
        <v>51</v>
      </c>
      <c r="AL2218" s="1" t="s">
        <v>51</v>
      </c>
      <c r="AM2218">
        <v>306</v>
      </c>
      <c r="AN2218">
        <v>0</v>
      </c>
      <c r="AO2218">
        <v>10</v>
      </c>
      <c r="AP2218">
        <v>316</v>
      </c>
      <c r="AQ2218">
        <v>397</v>
      </c>
      <c r="AR2218" s="1" t="s">
        <v>52</v>
      </c>
      <c r="AS2218" s="1" t="s">
        <v>51</v>
      </c>
      <c r="AT2218" s="1" t="s">
        <v>51</v>
      </c>
      <c r="AU2218" s="1" t="s">
        <v>2383</v>
      </c>
    </row>
    <row r="2219" spans="1:47" x14ac:dyDescent="0.25">
      <c r="A2219">
        <v>1</v>
      </c>
      <c r="B2219">
        <v>32</v>
      </c>
      <c r="C2219" s="1" t="s">
        <v>47</v>
      </c>
      <c r="D2219">
        <v>15</v>
      </c>
      <c r="E2219" s="1" t="s">
        <v>1638</v>
      </c>
      <c r="F2219">
        <v>54</v>
      </c>
      <c r="G2219" s="1" t="s">
        <v>2354</v>
      </c>
      <c r="H2219">
        <v>1710</v>
      </c>
      <c r="I2219" s="1" t="s">
        <v>50</v>
      </c>
      <c r="J2219">
        <v>1</v>
      </c>
      <c r="K2219">
        <v>0</v>
      </c>
      <c r="L2219" s="1" t="s">
        <v>50</v>
      </c>
      <c r="M2219">
        <v>13</v>
      </c>
      <c r="N2219">
        <v>130</v>
      </c>
      <c r="O2219">
        <v>60</v>
      </c>
      <c r="P2219">
        <v>6</v>
      </c>
      <c r="Q2219">
        <v>3</v>
      </c>
      <c r="R2219">
        <v>4</v>
      </c>
      <c r="S2219">
        <v>4</v>
      </c>
      <c r="T2219">
        <v>145</v>
      </c>
      <c r="U2219">
        <v>8</v>
      </c>
      <c r="V2219">
        <v>0</v>
      </c>
      <c r="W2219">
        <v>3</v>
      </c>
      <c r="X2219">
        <v>2</v>
      </c>
      <c r="Y2219">
        <v>1</v>
      </c>
      <c r="Z2219">
        <v>3</v>
      </c>
      <c r="AA2219">
        <v>0</v>
      </c>
      <c r="AB2219">
        <v>0</v>
      </c>
      <c r="AC2219">
        <v>2</v>
      </c>
      <c r="AD2219">
        <v>0</v>
      </c>
      <c r="AE2219">
        <v>1</v>
      </c>
      <c r="AF2219">
        <v>0</v>
      </c>
      <c r="AG2219" s="1" t="s">
        <v>51</v>
      </c>
      <c r="AH2219" s="1" t="s">
        <v>51</v>
      </c>
      <c r="AI2219" s="1" t="s">
        <v>51</v>
      </c>
      <c r="AJ2219" s="1" t="s">
        <v>51</v>
      </c>
      <c r="AK2219" s="1" t="s">
        <v>51</v>
      </c>
      <c r="AL2219" s="1" t="s">
        <v>51</v>
      </c>
      <c r="AM2219">
        <v>385</v>
      </c>
      <c r="AN2219">
        <v>0</v>
      </c>
      <c r="AO2219">
        <v>21</v>
      </c>
      <c r="AP2219">
        <v>406</v>
      </c>
      <c r="AQ2219">
        <v>572</v>
      </c>
      <c r="AR2219" s="1" t="s">
        <v>52</v>
      </c>
      <c r="AS2219" s="1" t="s">
        <v>51</v>
      </c>
      <c r="AT2219" s="1" t="s">
        <v>51</v>
      </c>
      <c r="AU2219" s="1" t="s">
        <v>2384</v>
      </c>
    </row>
    <row r="2220" spans="1:47" x14ac:dyDescent="0.25">
      <c r="A2220">
        <v>1</v>
      </c>
      <c r="B2220">
        <v>32</v>
      </c>
      <c r="C2220" s="1" t="s">
        <v>47</v>
      </c>
      <c r="D2220">
        <v>11</v>
      </c>
      <c r="E2220" s="1" t="s">
        <v>200</v>
      </c>
      <c r="F2220">
        <v>55</v>
      </c>
      <c r="G2220" s="1" t="s">
        <v>200</v>
      </c>
      <c r="H2220">
        <v>1711</v>
      </c>
      <c r="I2220" s="1" t="s">
        <v>50</v>
      </c>
      <c r="J2220">
        <v>1</v>
      </c>
      <c r="K2220">
        <v>0</v>
      </c>
      <c r="L2220" s="1" t="s">
        <v>50</v>
      </c>
      <c r="M2220">
        <v>14</v>
      </c>
      <c r="N2220">
        <v>93</v>
      </c>
      <c r="O2220">
        <v>113</v>
      </c>
      <c r="P2220">
        <v>6</v>
      </c>
      <c r="Q2220">
        <v>3</v>
      </c>
      <c r="R2220">
        <v>1</v>
      </c>
      <c r="S2220">
        <v>14</v>
      </c>
      <c r="T2220">
        <v>54</v>
      </c>
      <c r="U2220">
        <v>1</v>
      </c>
      <c r="V2220">
        <v>0</v>
      </c>
      <c r="W2220">
        <v>3</v>
      </c>
      <c r="Y2220">
        <v>1</v>
      </c>
      <c r="Z2220">
        <v>3</v>
      </c>
      <c r="AA2220">
        <v>0</v>
      </c>
      <c r="AB2220">
        <v>1</v>
      </c>
      <c r="AC2220">
        <v>2</v>
      </c>
      <c r="AD2220">
        <v>0</v>
      </c>
      <c r="AE2220">
        <v>0</v>
      </c>
      <c r="AF2220">
        <v>0</v>
      </c>
      <c r="AG2220" s="1" t="s">
        <v>51</v>
      </c>
      <c r="AH2220" s="1" t="s">
        <v>51</v>
      </c>
      <c r="AI2220" s="1" t="s">
        <v>51</v>
      </c>
      <c r="AJ2220" s="1" t="s">
        <v>51</v>
      </c>
      <c r="AK2220" s="1" t="s">
        <v>51</v>
      </c>
      <c r="AL2220" s="1" t="s">
        <v>51</v>
      </c>
      <c r="AM2220">
        <v>309</v>
      </c>
      <c r="AN2220">
        <v>0</v>
      </c>
      <c r="AO2220">
        <v>14</v>
      </c>
      <c r="AP2220">
        <v>323</v>
      </c>
      <c r="AQ2220">
        <v>518</v>
      </c>
      <c r="AR2220" s="1" t="s">
        <v>52</v>
      </c>
      <c r="AS2220" s="1" t="s">
        <v>51</v>
      </c>
      <c r="AT2220" s="1" t="s">
        <v>51</v>
      </c>
      <c r="AU2220" s="1" t="s">
        <v>2385</v>
      </c>
    </row>
    <row r="2221" spans="1:47" x14ac:dyDescent="0.25">
      <c r="A2221">
        <v>1</v>
      </c>
      <c r="B2221">
        <v>32</v>
      </c>
      <c r="C2221" s="1" t="s">
        <v>47</v>
      </c>
      <c r="D2221">
        <v>11</v>
      </c>
      <c r="E2221" s="1" t="s">
        <v>200</v>
      </c>
      <c r="F2221">
        <v>55</v>
      </c>
      <c r="G2221" s="1" t="s">
        <v>200</v>
      </c>
      <c r="H2221">
        <v>1711</v>
      </c>
      <c r="I2221" s="1" t="s">
        <v>57</v>
      </c>
      <c r="J2221">
        <v>1</v>
      </c>
      <c r="K2221">
        <v>0</v>
      </c>
      <c r="L2221" s="1" t="s">
        <v>58</v>
      </c>
      <c r="M2221">
        <v>11</v>
      </c>
      <c r="N2221">
        <v>95</v>
      </c>
      <c r="O2221">
        <v>112</v>
      </c>
      <c r="P2221">
        <v>6</v>
      </c>
      <c r="Q2221">
        <v>2</v>
      </c>
      <c r="R2221">
        <v>4</v>
      </c>
      <c r="S2221">
        <v>10</v>
      </c>
      <c r="T2221">
        <v>53</v>
      </c>
      <c r="U2221">
        <v>1</v>
      </c>
      <c r="V2221">
        <v>0</v>
      </c>
      <c r="W2221">
        <v>0</v>
      </c>
      <c r="Y2221">
        <v>0</v>
      </c>
      <c r="Z2221">
        <v>3</v>
      </c>
      <c r="AA2221">
        <v>0</v>
      </c>
      <c r="AB2221">
        <v>0</v>
      </c>
      <c r="AC2221">
        <v>0</v>
      </c>
      <c r="AD2221">
        <v>0</v>
      </c>
      <c r="AE2221">
        <v>0</v>
      </c>
      <c r="AF2221">
        <v>0</v>
      </c>
      <c r="AG2221" s="1" t="s">
        <v>51</v>
      </c>
      <c r="AH2221" s="1" t="s">
        <v>51</v>
      </c>
      <c r="AI2221" s="1" t="s">
        <v>51</v>
      </c>
      <c r="AJ2221" s="1" t="s">
        <v>51</v>
      </c>
      <c r="AK2221" s="1" t="s">
        <v>51</v>
      </c>
      <c r="AL2221" s="1" t="s">
        <v>51</v>
      </c>
      <c r="AM2221">
        <v>297</v>
      </c>
      <c r="AN2221">
        <v>1</v>
      </c>
      <c r="AO2221">
        <v>12</v>
      </c>
      <c r="AP2221">
        <v>310</v>
      </c>
      <c r="AQ2221">
        <v>518</v>
      </c>
      <c r="AR2221" s="1" t="s">
        <v>52</v>
      </c>
      <c r="AS2221" s="1" t="s">
        <v>51</v>
      </c>
      <c r="AT2221" s="1" t="s">
        <v>51</v>
      </c>
      <c r="AU2221" s="1" t="s">
        <v>2386</v>
      </c>
    </row>
    <row r="2222" spans="1:47" x14ac:dyDescent="0.25">
      <c r="A2222">
        <v>1</v>
      </c>
      <c r="B2222">
        <v>32</v>
      </c>
      <c r="C2222" s="1" t="s">
        <v>47</v>
      </c>
      <c r="D2222">
        <v>11</v>
      </c>
      <c r="E2222" s="1" t="s">
        <v>200</v>
      </c>
      <c r="F2222">
        <v>55</v>
      </c>
      <c r="G2222" s="1" t="s">
        <v>200</v>
      </c>
      <c r="H2222">
        <v>1711</v>
      </c>
      <c r="I2222" s="1" t="s">
        <v>57</v>
      </c>
      <c r="J2222">
        <v>2</v>
      </c>
      <c r="K2222">
        <v>0</v>
      </c>
      <c r="L2222" s="1" t="s">
        <v>103</v>
      </c>
      <c r="M2222">
        <v>11</v>
      </c>
      <c r="N2222">
        <v>84</v>
      </c>
      <c r="O2222">
        <v>157</v>
      </c>
      <c r="P2222">
        <v>5</v>
      </c>
      <c r="Q2222">
        <v>1</v>
      </c>
      <c r="R2222">
        <v>2</v>
      </c>
      <c r="S2222">
        <v>6</v>
      </c>
      <c r="T2222">
        <v>58</v>
      </c>
      <c r="U2222">
        <v>0</v>
      </c>
      <c r="V2222">
        <v>1</v>
      </c>
      <c r="W2222">
        <v>0</v>
      </c>
      <c r="Y2222">
        <v>2</v>
      </c>
      <c r="Z2222">
        <v>3</v>
      </c>
      <c r="AA2222">
        <v>0</v>
      </c>
      <c r="AB2222">
        <v>0</v>
      </c>
      <c r="AC2222">
        <v>1</v>
      </c>
      <c r="AD2222">
        <v>0</v>
      </c>
      <c r="AE2222">
        <v>0</v>
      </c>
      <c r="AF2222">
        <v>0</v>
      </c>
      <c r="AG2222" s="1" t="s">
        <v>51</v>
      </c>
      <c r="AH2222" s="1" t="s">
        <v>51</v>
      </c>
      <c r="AI2222" s="1" t="s">
        <v>51</v>
      </c>
      <c r="AJ2222" s="1" t="s">
        <v>51</v>
      </c>
      <c r="AK2222" s="1" t="s">
        <v>51</v>
      </c>
      <c r="AL2222" s="1" t="s">
        <v>51</v>
      </c>
      <c r="AM2222">
        <v>331</v>
      </c>
      <c r="AN2222">
        <v>1</v>
      </c>
      <c r="AO2222">
        <v>8</v>
      </c>
      <c r="AP2222">
        <v>340</v>
      </c>
      <c r="AQ2222">
        <v>518</v>
      </c>
      <c r="AR2222" s="1" t="s">
        <v>52</v>
      </c>
      <c r="AS2222" s="1" t="s">
        <v>51</v>
      </c>
      <c r="AT2222" s="1" t="s">
        <v>51</v>
      </c>
      <c r="AU2222" s="1" t="s">
        <v>2387</v>
      </c>
    </row>
    <row r="2223" spans="1:47" x14ac:dyDescent="0.25">
      <c r="A2223">
        <v>1</v>
      </c>
      <c r="B2223">
        <v>32</v>
      </c>
      <c r="C2223" s="1" t="s">
        <v>47</v>
      </c>
      <c r="D2223">
        <v>11</v>
      </c>
      <c r="E2223" s="1" t="s">
        <v>200</v>
      </c>
      <c r="F2223">
        <v>55</v>
      </c>
      <c r="G2223" s="1" t="s">
        <v>200</v>
      </c>
      <c r="H2223">
        <v>1712</v>
      </c>
      <c r="I2223" s="1" t="s">
        <v>50</v>
      </c>
      <c r="J2223">
        <v>1</v>
      </c>
      <c r="K2223">
        <v>0</v>
      </c>
      <c r="L2223" s="1" t="s">
        <v>50</v>
      </c>
      <c r="M2223">
        <v>17</v>
      </c>
      <c r="N2223">
        <v>152</v>
      </c>
      <c r="O2223">
        <v>136</v>
      </c>
      <c r="P2223">
        <v>5</v>
      </c>
      <c r="Q2223">
        <v>2</v>
      </c>
      <c r="R2223">
        <v>5</v>
      </c>
      <c r="S2223">
        <v>6</v>
      </c>
      <c r="T2223">
        <v>110</v>
      </c>
      <c r="U2223">
        <v>2</v>
      </c>
      <c r="V2223">
        <v>2</v>
      </c>
      <c r="W2223">
        <v>0</v>
      </c>
      <c r="Y2223">
        <v>1</v>
      </c>
      <c r="Z2223">
        <v>1</v>
      </c>
      <c r="AA2223">
        <v>0</v>
      </c>
      <c r="AB2223">
        <v>1</v>
      </c>
      <c r="AC2223">
        <v>1</v>
      </c>
      <c r="AD2223">
        <v>0</v>
      </c>
      <c r="AE2223">
        <v>0</v>
      </c>
      <c r="AF2223">
        <v>1</v>
      </c>
      <c r="AG2223" s="1" t="s">
        <v>51</v>
      </c>
      <c r="AH2223" s="1" t="s">
        <v>51</v>
      </c>
      <c r="AI2223" s="1" t="s">
        <v>51</v>
      </c>
      <c r="AJ2223" s="1" t="s">
        <v>51</v>
      </c>
      <c r="AK2223" s="1" t="s">
        <v>51</v>
      </c>
      <c r="AL2223" s="1" t="s">
        <v>51</v>
      </c>
      <c r="AM2223">
        <v>442</v>
      </c>
      <c r="AN2223">
        <v>0</v>
      </c>
      <c r="AO2223">
        <v>17</v>
      </c>
      <c r="AP2223">
        <v>459</v>
      </c>
      <c r="AQ2223">
        <v>676</v>
      </c>
      <c r="AR2223" s="1" t="s">
        <v>55</v>
      </c>
      <c r="AS2223" s="1" t="s">
        <v>51</v>
      </c>
      <c r="AT2223" s="1" t="s">
        <v>51</v>
      </c>
      <c r="AU2223" s="1" t="s">
        <v>2388</v>
      </c>
    </row>
    <row r="2224" spans="1:47" x14ac:dyDescent="0.25">
      <c r="A2224">
        <v>1</v>
      </c>
      <c r="B2224">
        <v>32</v>
      </c>
      <c r="C2224" s="1" t="s">
        <v>47</v>
      </c>
      <c r="D2224">
        <v>11</v>
      </c>
      <c r="E2224" s="1" t="s">
        <v>200</v>
      </c>
      <c r="F2224">
        <v>55</v>
      </c>
      <c r="G2224" s="1" t="s">
        <v>200</v>
      </c>
      <c r="H2224">
        <v>1713</v>
      </c>
      <c r="I2224" s="1" t="s">
        <v>50</v>
      </c>
      <c r="J2224">
        <v>1</v>
      </c>
      <c r="K2224">
        <v>0</v>
      </c>
      <c r="L2224" s="1" t="s">
        <v>50</v>
      </c>
      <c r="M2224">
        <v>18</v>
      </c>
      <c r="N2224">
        <v>168</v>
      </c>
      <c r="O2224">
        <v>155</v>
      </c>
      <c r="P2224">
        <v>12</v>
      </c>
      <c r="Q2224">
        <v>5</v>
      </c>
      <c r="R2224">
        <v>2</v>
      </c>
      <c r="S2224">
        <v>3</v>
      </c>
      <c r="T2224">
        <v>94</v>
      </c>
      <c r="U2224">
        <v>3</v>
      </c>
      <c r="V2224">
        <v>2</v>
      </c>
      <c r="W2224">
        <v>0</v>
      </c>
      <c r="Y2224">
        <v>3</v>
      </c>
      <c r="Z2224">
        <v>4</v>
      </c>
      <c r="AA2224">
        <v>0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 s="1" t="s">
        <v>51</v>
      </c>
      <c r="AH2224" s="1" t="s">
        <v>51</v>
      </c>
      <c r="AI2224" s="1" t="s">
        <v>51</v>
      </c>
      <c r="AJ2224" s="1" t="s">
        <v>51</v>
      </c>
      <c r="AK2224" s="1" t="s">
        <v>51</v>
      </c>
      <c r="AL2224" s="1" t="s">
        <v>51</v>
      </c>
      <c r="AM2224">
        <v>469</v>
      </c>
      <c r="AN2224">
        <v>0</v>
      </c>
      <c r="AO2224">
        <v>14</v>
      </c>
      <c r="AP2224">
        <v>483</v>
      </c>
      <c r="AQ2224">
        <v>730</v>
      </c>
      <c r="AR2224" s="1" t="s">
        <v>55</v>
      </c>
      <c r="AS2224" s="1" t="s">
        <v>51</v>
      </c>
      <c r="AT2224" s="1" t="s">
        <v>51</v>
      </c>
      <c r="AU2224" s="1" t="s">
        <v>2389</v>
      </c>
    </row>
    <row r="2225" spans="1:47" x14ac:dyDescent="0.25">
      <c r="A2225">
        <v>1</v>
      </c>
      <c r="B2225">
        <v>32</v>
      </c>
      <c r="C2225" s="1" t="s">
        <v>47</v>
      </c>
      <c r="D2225">
        <v>11</v>
      </c>
      <c r="E2225" s="1" t="s">
        <v>200</v>
      </c>
      <c r="F2225">
        <v>55</v>
      </c>
      <c r="G2225" s="1" t="s">
        <v>200</v>
      </c>
      <c r="H2225">
        <v>1714</v>
      </c>
      <c r="I2225" s="1" t="s">
        <v>50</v>
      </c>
      <c r="J2225">
        <v>1</v>
      </c>
      <c r="K2225">
        <v>0</v>
      </c>
      <c r="L2225" s="1" t="s">
        <v>50</v>
      </c>
      <c r="M2225">
        <v>6</v>
      </c>
      <c r="N2225">
        <v>105</v>
      </c>
      <c r="O2225">
        <v>126</v>
      </c>
      <c r="P2225">
        <v>6</v>
      </c>
      <c r="Q2225">
        <v>2</v>
      </c>
      <c r="R2225">
        <v>4</v>
      </c>
      <c r="S2225">
        <v>24</v>
      </c>
      <c r="T2225">
        <v>43</v>
      </c>
      <c r="U2225">
        <v>1</v>
      </c>
      <c r="V2225">
        <v>0</v>
      </c>
      <c r="W2225">
        <v>0</v>
      </c>
      <c r="Y2225">
        <v>0</v>
      </c>
      <c r="Z2225">
        <v>2</v>
      </c>
      <c r="AA2225">
        <v>0</v>
      </c>
      <c r="AB2225">
        <v>0</v>
      </c>
      <c r="AC2225">
        <v>1</v>
      </c>
      <c r="AD2225">
        <v>0</v>
      </c>
      <c r="AE2225">
        <v>0</v>
      </c>
      <c r="AF2225">
        <v>0</v>
      </c>
      <c r="AG2225" s="1" t="s">
        <v>51</v>
      </c>
      <c r="AH2225" s="1" t="s">
        <v>51</v>
      </c>
      <c r="AI2225" s="1" t="s">
        <v>51</v>
      </c>
      <c r="AJ2225" s="1" t="s">
        <v>51</v>
      </c>
      <c r="AK2225" s="1" t="s">
        <v>51</v>
      </c>
      <c r="AL2225" s="1" t="s">
        <v>51</v>
      </c>
      <c r="AM2225">
        <v>320</v>
      </c>
      <c r="AN2225">
        <v>0</v>
      </c>
      <c r="AO2225">
        <v>11</v>
      </c>
      <c r="AP2225">
        <v>331</v>
      </c>
      <c r="AQ2225">
        <v>508</v>
      </c>
      <c r="AR2225" s="1" t="s">
        <v>52</v>
      </c>
      <c r="AS2225" s="1" t="s">
        <v>51</v>
      </c>
      <c r="AT2225" s="1" t="s">
        <v>51</v>
      </c>
      <c r="AU2225" s="1" t="s">
        <v>2390</v>
      </c>
    </row>
    <row r="2226" spans="1:47" x14ac:dyDescent="0.25">
      <c r="A2226">
        <v>1</v>
      </c>
      <c r="B2226">
        <v>32</v>
      </c>
      <c r="C2226" s="1" t="s">
        <v>47</v>
      </c>
      <c r="D2226">
        <v>11</v>
      </c>
      <c r="E2226" s="1" t="s">
        <v>200</v>
      </c>
      <c r="F2226">
        <v>55</v>
      </c>
      <c r="G2226" s="1" t="s">
        <v>200</v>
      </c>
      <c r="H2226">
        <v>1714</v>
      </c>
      <c r="I2226" s="1" t="s">
        <v>57</v>
      </c>
      <c r="J2226">
        <v>1</v>
      </c>
      <c r="K2226">
        <v>0</v>
      </c>
      <c r="L2226" s="1" t="s">
        <v>58</v>
      </c>
      <c r="M2226">
        <v>7</v>
      </c>
      <c r="N2226">
        <v>129</v>
      </c>
      <c r="O2226">
        <v>104</v>
      </c>
      <c r="P2226">
        <v>9</v>
      </c>
      <c r="Q2226">
        <v>3</v>
      </c>
      <c r="R2226">
        <v>2</v>
      </c>
      <c r="S2226">
        <v>16</v>
      </c>
      <c r="T2226">
        <v>52</v>
      </c>
      <c r="U2226">
        <v>0</v>
      </c>
      <c r="V2226">
        <v>2</v>
      </c>
      <c r="W2226">
        <v>0</v>
      </c>
      <c r="Y2226">
        <v>4</v>
      </c>
      <c r="Z2226">
        <v>2</v>
      </c>
      <c r="AA2226">
        <v>0</v>
      </c>
      <c r="AB2226">
        <v>0</v>
      </c>
      <c r="AC2226">
        <v>0</v>
      </c>
      <c r="AD2226">
        <v>2</v>
      </c>
      <c r="AE2226">
        <v>0</v>
      </c>
      <c r="AF2226">
        <v>2</v>
      </c>
      <c r="AG2226" s="1" t="s">
        <v>51</v>
      </c>
      <c r="AH2226" s="1" t="s">
        <v>51</v>
      </c>
      <c r="AI2226" s="1" t="s">
        <v>51</v>
      </c>
      <c r="AJ2226" s="1" t="s">
        <v>51</v>
      </c>
      <c r="AK2226" s="1" t="s">
        <v>51</v>
      </c>
      <c r="AL2226" s="1" t="s">
        <v>51</v>
      </c>
      <c r="AM2226">
        <v>334</v>
      </c>
      <c r="AN2226">
        <v>0</v>
      </c>
      <c r="AO2226">
        <v>7</v>
      </c>
      <c r="AP2226">
        <v>341</v>
      </c>
      <c r="AQ2226">
        <v>507</v>
      </c>
      <c r="AR2226" s="1" t="s">
        <v>52</v>
      </c>
      <c r="AS2226" s="1" t="s">
        <v>51</v>
      </c>
      <c r="AT2226" s="1" t="s">
        <v>51</v>
      </c>
      <c r="AU2226" s="1" t="s">
        <v>2391</v>
      </c>
    </row>
    <row r="2227" spans="1:47" x14ac:dyDescent="0.25">
      <c r="A2227">
        <v>1</v>
      </c>
      <c r="B2227">
        <v>32</v>
      </c>
      <c r="C2227" s="1" t="s">
        <v>47</v>
      </c>
      <c r="D2227">
        <v>11</v>
      </c>
      <c r="E2227" s="1" t="s">
        <v>200</v>
      </c>
      <c r="F2227">
        <v>55</v>
      </c>
      <c r="G2227" s="1" t="s">
        <v>200</v>
      </c>
      <c r="H2227">
        <v>1715</v>
      </c>
      <c r="I2227" s="1" t="s">
        <v>50</v>
      </c>
      <c r="J2227">
        <v>1</v>
      </c>
      <c r="K2227">
        <v>0</v>
      </c>
      <c r="L2227" s="1" t="s">
        <v>50</v>
      </c>
      <c r="M2227">
        <v>26</v>
      </c>
      <c r="N2227">
        <v>131</v>
      </c>
      <c r="O2227">
        <v>123</v>
      </c>
      <c r="P2227">
        <v>6</v>
      </c>
      <c r="Q2227">
        <v>1</v>
      </c>
      <c r="R2227">
        <v>1</v>
      </c>
      <c r="S2227">
        <v>13</v>
      </c>
      <c r="T2227">
        <v>73</v>
      </c>
      <c r="U2227">
        <v>0</v>
      </c>
      <c r="V2227">
        <v>1</v>
      </c>
      <c r="W2227">
        <v>0</v>
      </c>
      <c r="Y2227">
        <v>1</v>
      </c>
      <c r="Z2227">
        <v>0</v>
      </c>
      <c r="AA2227">
        <v>0</v>
      </c>
      <c r="AB2227">
        <v>0</v>
      </c>
      <c r="AC2227">
        <v>1</v>
      </c>
      <c r="AD2227">
        <v>1</v>
      </c>
      <c r="AE2227">
        <v>0</v>
      </c>
      <c r="AF2227">
        <v>0</v>
      </c>
      <c r="AG2227" s="1" t="s">
        <v>51</v>
      </c>
      <c r="AH2227" s="1" t="s">
        <v>51</v>
      </c>
      <c r="AI2227" s="1" t="s">
        <v>51</v>
      </c>
      <c r="AJ2227" s="1" t="s">
        <v>51</v>
      </c>
      <c r="AK2227" s="1" t="s">
        <v>51</v>
      </c>
      <c r="AL2227" s="1" t="s">
        <v>51</v>
      </c>
      <c r="AM2227">
        <v>378</v>
      </c>
      <c r="AN2227">
        <v>0</v>
      </c>
      <c r="AO2227">
        <v>10</v>
      </c>
      <c r="AP2227">
        <v>388</v>
      </c>
      <c r="AQ2227">
        <v>549</v>
      </c>
      <c r="AR2227" s="1" t="s">
        <v>52</v>
      </c>
      <c r="AS2227" s="1" t="s">
        <v>51</v>
      </c>
      <c r="AT2227" s="1" t="s">
        <v>51</v>
      </c>
      <c r="AU2227" s="1" t="s">
        <v>2392</v>
      </c>
    </row>
    <row r="2228" spans="1:47" x14ac:dyDescent="0.25">
      <c r="A2228">
        <v>1</v>
      </c>
      <c r="B2228">
        <v>32</v>
      </c>
      <c r="C2228" s="1" t="s">
        <v>47</v>
      </c>
      <c r="D2228">
        <v>11</v>
      </c>
      <c r="E2228" s="1" t="s">
        <v>200</v>
      </c>
      <c r="F2228">
        <v>55</v>
      </c>
      <c r="G2228" s="1" t="s">
        <v>200</v>
      </c>
      <c r="H2228">
        <v>1716</v>
      </c>
      <c r="I2228" s="1" t="s">
        <v>50</v>
      </c>
      <c r="J2228">
        <v>1</v>
      </c>
      <c r="K2228">
        <v>0</v>
      </c>
      <c r="L2228" s="1" t="s">
        <v>50</v>
      </c>
      <c r="M2228">
        <v>17</v>
      </c>
      <c r="N2228">
        <v>112</v>
      </c>
      <c r="O2228">
        <v>133</v>
      </c>
      <c r="P2228">
        <v>5</v>
      </c>
      <c r="Q2228">
        <v>1</v>
      </c>
      <c r="R2228">
        <v>2</v>
      </c>
      <c r="S2228">
        <v>13</v>
      </c>
      <c r="T2228">
        <v>44</v>
      </c>
      <c r="U2228">
        <v>0</v>
      </c>
      <c r="V2228">
        <v>0</v>
      </c>
      <c r="W2228">
        <v>0</v>
      </c>
      <c r="Y2228">
        <v>5</v>
      </c>
      <c r="Z2228">
        <v>3</v>
      </c>
      <c r="AA2228">
        <v>0</v>
      </c>
      <c r="AB2228">
        <v>0</v>
      </c>
      <c r="AC2228">
        <v>0</v>
      </c>
      <c r="AD2228">
        <v>1</v>
      </c>
      <c r="AE2228">
        <v>0</v>
      </c>
      <c r="AF2228">
        <v>1</v>
      </c>
      <c r="AG2228" s="1" t="s">
        <v>51</v>
      </c>
      <c r="AH2228" s="1" t="s">
        <v>51</v>
      </c>
      <c r="AI2228" s="1" t="s">
        <v>51</v>
      </c>
      <c r="AJ2228" s="1" t="s">
        <v>51</v>
      </c>
      <c r="AK2228" s="1" t="s">
        <v>51</v>
      </c>
      <c r="AL2228" s="1" t="s">
        <v>51</v>
      </c>
      <c r="AM2228">
        <v>337</v>
      </c>
      <c r="AN2228">
        <v>0</v>
      </c>
      <c r="AO2228">
        <v>18</v>
      </c>
      <c r="AP2228">
        <v>355</v>
      </c>
      <c r="AQ2228">
        <v>543</v>
      </c>
      <c r="AR2228" s="1" t="s">
        <v>52</v>
      </c>
      <c r="AS2228" s="1" t="s">
        <v>51</v>
      </c>
      <c r="AT2228" s="1" t="s">
        <v>51</v>
      </c>
      <c r="AU2228" s="1" t="s">
        <v>2393</v>
      </c>
    </row>
    <row r="2229" spans="1:47" x14ac:dyDescent="0.25">
      <c r="A2229">
        <v>1</v>
      </c>
      <c r="B2229">
        <v>32</v>
      </c>
      <c r="C2229" s="1" t="s">
        <v>47</v>
      </c>
      <c r="D2229">
        <v>11</v>
      </c>
      <c r="E2229" s="1" t="s">
        <v>200</v>
      </c>
      <c r="F2229">
        <v>55</v>
      </c>
      <c r="G2229" s="1" t="s">
        <v>200</v>
      </c>
      <c r="H2229">
        <v>1716</v>
      </c>
      <c r="I2229" s="1" t="s">
        <v>57</v>
      </c>
      <c r="J2229">
        <v>1</v>
      </c>
      <c r="K2229">
        <v>0</v>
      </c>
      <c r="L2229" s="1" t="s">
        <v>58</v>
      </c>
      <c r="M2229">
        <v>11</v>
      </c>
      <c r="N2229">
        <v>112</v>
      </c>
      <c r="O2229">
        <v>113</v>
      </c>
      <c r="P2229">
        <v>3</v>
      </c>
      <c r="Q2229">
        <v>0</v>
      </c>
      <c r="R2229">
        <v>0</v>
      </c>
      <c r="S2229">
        <v>7</v>
      </c>
      <c r="T2229">
        <v>58</v>
      </c>
      <c r="U2229">
        <v>0</v>
      </c>
      <c r="V2229">
        <v>0</v>
      </c>
      <c r="W2229">
        <v>0</v>
      </c>
      <c r="Y2229">
        <v>3</v>
      </c>
      <c r="Z2229">
        <v>5</v>
      </c>
      <c r="AA2229">
        <v>0</v>
      </c>
      <c r="AB2229">
        <v>0</v>
      </c>
      <c r="AC2229">
        <v>2</v>
      </c>
      <c r="AD2229">
        <v>1</v>
      </c>
      <c r="AE2229">
        <v>0</v>
      </c>
      <c r="AF2229">
        <v>0</v>
      </c>
      <c r="AG2229" s="1" t="s">
        <v>51</v>
      </c>
      <c r="AH2229" s="1" t="s">
        <v>51</v>
      </c>
      <c r="AI2229" s="1" t="s">
        <v>51</v>
      </c>
      <c r="AJ2229" s="1" t="s">
        <v>51</v>
      </c>
      <c r="AK2229" s="1" t="s">
        <v>51</v>
      </c>
      <c r="AL2229" s="1" t="s">
        <v>51</v>
      </c>
      <c r="AM2229">
        <v>315</v>
      </c>
      <c r="AN2229">
        <v>0</v>
      </c>
      <c r="AO2229">
        <v>16</v>
      </c>
      <c r="AP2229">
        <v>331</v>
      </c>
      <c r="AQ2229">
        <v>542</v>
      </c>
      <c r="AR2229" s="1" t="s">
        <v>52</v>
      </c>
      <c r="AS2229" s="1" t="s">
        <v>51</v>
      </c>
      <c r="AT2229" s="1" t="s">
        <v>51</v>
      </c>
      <c r="AU2229" s="1" t="s">
        <v>2394</v>
      </c>
    </row>
    <row r="2230" spans="1:47" x14ac:dyDescent="0.25">
      <c r="A2230">
        <v>1</v>
      </c>
      <c r="B2230">
        <v>32</v>
      </c>
      <c r="C2230" s="1" t="s">
        <v>47</v>
      </c>
      <c r="D2230">
        <v>11</v>
      </c>
      <c r="E2230" s="1" t="s">
        <v>200</v>
      </c>
      <c r="F2230">
        <v>55</v>
      </c>
      <c r="G2230" s="1" t="s">
        <v>200</v>
      </c>
      <c r="H2230">
        <v>1717</v>
      </c>
      <c r="I2230" s="1" t="s">
        <v>50</v>
      </c>
      <c r="J2230">
        <v>1</v>
      </c>
      <c r="K2230">
        <v>0</v>
      </c>
      <c r="L2230" s="1" t="s">
        <v>50</v>
      </c>
      <c r="M2230">
        <v>7</v>
      </c>
      <c r="N2230">
        <v>136</v>
      </c>
      <c r="O2230">
        <v>100</v>
      </c>
      <c r="P2230">
        <v>4</v>
      </c>
      <c r="Q2230">
        <v>3</v>
      </c>
      <c r="R2230">
        <v>1</v>
      </c>
      <c r="S2230">
        <v>16</v>
      </c>
      <c r="T2230">
        <v>76</v>
      </c>
      <c r="U2230">
        <v>1</v>
      </c>
      <c r="V2230">
        <v>1</v>
      </c>
      <c r="W2230">
        <v>2</v>
      </c>
      <c r="Y2230">
        <v>1</v>
      </c>
      <c r="Z2230">
        <v>3</v>
      </c>
      <c r="AA2230">
        <v>0</v>
      </c>
      <c r="AB2230">
        <v>1</v>
      </c>
      <c r="AC2230">
        <v>0</v>
      </c>
      <c r="AD2230">
        <v>0</v>
      </c>
      <c r="AE2230">
        <v>0</v>
      </c>
      <c r="AF2230">
        <v>1</v>
      </c>
      <c r="AG2230" s="1" t="s">
        <v>51</v>
      </c>
      <c r="AH2230" s="1" t="s">
        <v>51</v>
      </c>
      <c r="AI2230" s="1" t="s">
        <v>51</v>
      </c>
      <c r="AJ2230" s="1" t="s">
        <v>51</v>
      </c>
      <c r="AK2230" s="1" t="s">
        <v>51</v>
      </c>
      <c r="AL2230" s="1" t="s">
        <v>51</v>
      </c>
      <c r="AM2230">
        <v>353</v>
      </c>
      <c r="AN2230">
        <v>0</v>
      </c>
      <c r="AO2230">
        <v>6</v>
      </c>
      <c r="AP2230">
        <v>359</v>
      </c>
      <c r="AQ2230">
        <v>526</v>
      </c>
      <c r="AR2230" s="1" t="s">
        <v>52</v>
      </c>
      <c r="AS2230" s="1" t="s">
        <v>51</v>
      </c>
      <c r="AT2230" s="1" t="s">
        <v>51</v>
      </c>
      <c r="AU2230" s="1" t="s">
        <v>2395</v>
      </c>
    </row>
    <row r="2231" spans="1:47" x14ac:dyDescent="0.25">
      <c r="A2231">
        <v>1</v>
      </c>
      <c r="B2231">
        <v>32</v>
      </c>
      <c r="C2231" s="1" t="s">
        <v>47</v>
      </c>
      <c r="D2231">
        <v>11</v>
      </c>
      <c r="E2231" s="1" t="s">
        <v>200</v>
      </c>
      <c r="F2231">
        <v>55</v>
      </c>
      <c r="G2231" s="1" t="s">
        <v>200</v>
      </c>
      <c r="H2231">
        <v>1717</v>
      </c>
      <c r="I2231" s="1" t="s">
        <v>57</v>
      </c>
      <c r="J2231">
        <v>1</v>
      </c>
      <c r="K2231">
        <v>0</v>
      </c>
      <c r="L2231" s="1" t="s">
        <v>58</v>
      </c>
      <c r="M2231">
        <v>18</v>
      </c>
      <c r="N2231">
        <v>144</v>
      </c>
      <c r="O2231">
        <v>87</v>
      </c>
      <c r="P2231">
        <v>12</v>
      </c>
      <c r="Q2231">
        <v>1</v>
      </c>
      <c r="R2231">
        <v>1</v>
      </c>
      <c r="S2231">
        <v>13</v>
      </c>
      <c r="T2231">
        <v>81</v>
      </c>
      <c r="U2231">
        <v>0</v>
      </c>
      <c r="V2231">
        <v>0</v>
      </c>
      <c r="W2231">
        <v>0</v>
      </c>
      <c r="Y2231">
        <v>2</v>
      </c>
      <c r="Z2231">
        <v>0</v>
      </c>
      <c r="AA2231">
        <v>0</v>
      </c>
      <c r="AB2231">
        <v>0</v>
      </c>
      <c r="AC2231">
        <v>1</v>
      </c>
      <c r="AD2231">
        <v>0</v>
      </c>
      <c r="AE2231">
        <v>0</v>
      </c>
      <c r="AF2231">
        <v>0</v>
      </c>
      <c r="AG2231" s="1" t="s">
        <v>51</v>
      </c>
      <c r="AH2231" s="1" t="s">
        <v>51</v>
      </c>
      <c r="AI2231" s="1" t="s">
        <v>51</v>
      </c>
      <c r="AJ2231" s="1" t="s">
        <v>51</v>
      </c>
      <c r="AK2231" s="1" t="s">
        <v>51</v>
      </c>
      <c r="AL2231" s="1" t="s">
        <v>51</v>
      </c>
      <c r="AM2231">
        <v>360</v>
      </c>
      <c r="AN2231">
        <v>0</v>
      </c>
      <c r="AO2231">
        <v>8</v>
      </c>
      <c r="AP2231">
        <v>368</v>
      </c>
      <c r="AQ2231">
        <v>526</v>
      </c>
      <c r="AR2231" s="1" t="s">
        <v>52</v>
      </c>
      <c r="AS2231" s="1" t="s">
        <v>51</v>
      </c>
      <c r="AT2231" s="1" t="s">
        <v>51</v>
      </c>
      <c r="AU2231" s="1" t="s">
        <v>2396</v>
      </c>
    </row>
    <row r="2232" spans="1:47" x14ac:dyDescent="0.25">
      <c r="A2232">
        <v>1</v>
      </c>
      <c r="B2232">
        <v>32</v>
      </c>
      <c r="C2232" s="1" t="s">
        <v>47</v>
      </c>
      <c r="D2232">
        <v>11</v>
      </c>
      <c r="E2232" s="1" t="s">
        <v>200</v>
      </c>
      <c r="F2232">
        <v>55</v>
      </c>
      <c r="G2232" s="1" t="s">
        <v>200</v>
      </c>
      <c r="H2232">
        <v>1718</v>
      </c>
      <c r="I2232" s="1" t="s">
        <v>50</v>
      </c>
      <c r="J2232">
        <v>1</v>
      </c>
      <c r="K2232">
        <v>0</v>
      </c>
      <c r="L2232" s="1" t="s">
        <v>50</v>
      </c>
      <c r="M2232">
        <v>31</v>
      </c>
      <c r="N2232">
        <v>218</v>
      </c>
      <c r="O2232">
        <v>108</v>
      </c>
      <c r="P2232">
        <v>8</v>
      </c>
      <c r="Q2232">
        <v>8</v>
      </c>
      <c r="R2232">
        <v>1</v>
      </c>
      <c r="S2232">
        <v>15</v>
      </c>
      <c r="T2232">
        <v>67</v>
      </c>
      <c r="U2232">
        <v>2</v>
      </c>
      <c r="V2232">
        <v>2</v>
      </c>
      <c r="W2232">
        <v>1</v>
      </c>
      <c r="Y2232">
        <v>1</v>
      </c>
      <c r="Z2232">
        <v>1</v>
      </c>
      <c r="AA2232">
        <v>0</v>
      </c>
      <c r="AB2232">
        <v>0</v>
      </c>
      <c r="AC2232">
        <v>0</v>
      </c>
      <c r="AD2232">
        <v>0</v>
      </c>
      <c r="AE2232">
        <v>0</v>
      </c>
      <c r="AF2232">
        <v>0</v>
      </c>
      <c r="AG2232" s="1" t="s">
        <v>51</v>
      </c>
      <c r="AH2232" s="1" t="s">
        <v>51</v>
      </c>
      <c r="AI2232" s="1" t="s">
        <v>51</v>
      </c>
      <c r="AJ2232" s="1" t="s">
        <v>51</v>
      </c>
      <c r="AK2232" s="1" t="s">
        <v>51</v>
      </c>
      <c r="AL2232" s="1" t="s">
        <v>51</v>
      </c>
      <c r="AM2232">
        <v>463</v>
      </c>
      <c r="AN2232">
        <v>0</v>
      </c>
      <c r="AO2232">
        <v>9</v>
      </c>
      <c r="AP2232">
        <v>472</v>
      </c>
      <c r="AQ2232">
        <v>690</v>
      </c>
      <c r="AR2232" s="1" t="s">
        <v>55</v>
      </c>
      <c r="AS2232" s="1" t="s">
        <v>51</v>
      </c>
      <c r="AT2232" s="1" t="s">
        <v>51</v>
      </c>
      <c r="AU2232" s="1" t="s">
        <v>2397</v>
      </c>
    </row>
    <row r="2233" spans="1:47" x14ac:dyDescent="0.25">
      <c r="A2233">
        <v>1</v>
      </c>
      <c r="B2233">
        <v>32</v>
      </c>
      <c r="C2233" s="1" t="s">
        <v>47</v>
      </c>
      <c r="D2233">
        <v>11</v>
      </c>
      <c r="E2233" s="1" t="s">
        <v>200</v>
      </c>
      <c r="F2233">
        <v>55</v>
      </c>
      <c r="G2233" s="1" t="s">
        <v>200</v>
      </c>
      <c r="H2233">
        <v>1719</v>
      </c>
      <c r="I2233" s="1" t="s">
        <v>50</v>
      </c>
      <c r="J2233">
        <v>1</v>
      </c>
      <c r="K2233">
        <v>0</v>
      </c>
      <c r="L2233" s="1" t="s">
        <v>50</v>
      </c>
      <c r="M2233">
        <v>30</v>
      </c>
      <c r="N2233">
        <v>128</v>
      </c>
      <c r="O2233">
        <v>113</v>
      </c>
      <c r="P2233">
        <v>9</v>
      </c>
      <c r="Q2233">
        <v>3</v>
      </c>
      <c r="R2233">
        <v>1</v>
      </c>
      <c r="S2233">
        <v>22</v>
      </c>
      <c r="T2233">
        <v>56</v>
      </c>
      <c r="U2233">
        <v>1</v>
      </c>
      <c r="V2233">
        <v>2</v>
      </c>
      <c r="W2233">
        <v>0</v>
      </c>
      <c r="Y2233">
        <v>2</v>
      </c>
      <c r="Z2233">
        <v>3</v>
      </c>
      <c r="AA2233">
        <v>0</v>
      </c>
      <c r="AB2233">
        <v>0</v>
      </c>
      <c r="AC2233">
        <v>1</v>
      </c>
      <c r="AD2233">
        <v>0</v>
      </c>
      <c r="AE2233">
        <v>1</v>
      </c>
      <c r="AF2233">
        <v>1</v>
      </c>
      <c r="AG2233" s="1" t="s">
        <v>51</v>
      </c>
      <c r="AH2233" s="1" t="s">
        <v>51</v>
      </c>
      <c r="AI2233" s="1" t="s">
        <v>51</v>
      </c>
      <c r="AJ2233" s="1" t="s">
        <v>51</v>
      </c>
      <c r="AK2233" s="1" t="s">
        <v>51</v>
      </c>
      <c r="AL2233" s="1" t="s">
        <v>51</v>
      </c>
      <c r="AM2233">
        <v>373</v>
      </c>
      <c r="AN2233">
        <v>1</v>
      </c>
      <c r="AO2233">
        <v>17</v>
      </c>
      <c r="AP2233">
        <v>391</v>
      </c>
      <c r="AQ2233">
        <v>619</v>
      </c>
      <c r="AR2233" s="1" t="s">
        <v>52</v>
      </c>
      <c r="AS2233" s="1" t="s">
        <v>51</v>
      </c>
      <c r="AT2233" s="1" t="s">
        <v>51</v>
      </c>
      <c r="AU2233" s="1" t="s">
        <v>2398</v>
      </c>
    </row>
    <row r="2234" spans="1:47" x14ac:dyDescent="0.25">
      <c r="A2234">
        <v>1</v>
      </c>
      <c r="B2234">
        <v>32</v>
      </c>
      <c r="C2234" s="1" t="s">
        <v>47</v>
      </c>
      <c r="D2234">
        <v>11</v>
      </c>
      <c r="E2234" s="1" t="s">
        <v>200</v>
      </c>
      <c r="F2234">
        <v>55</v>
      </c>
      <c r="G2234" s="1" t="s">
        <v>200</v>
      </c>
      <c r="H2234">
        <v>1720</v>
      </c>
      <c r="I2234" s="1" t="s">
        <v>50</v>
      </c>
      <c r="J2234">
        <v>1</v>
      </c>
      <c r="K2234">
        <v>0</v>
      </c>
      <c r="L2234" s="1" t="s">
        <v>50</v>
      </c>
      <c r="M2234">
        <v>9</v>
      </c>
      <c r="N2234">
        <v>104</v>
      </c>
      <c r="O2234">
        <v>140</v>
      </c>
      <c r="P2234">
        <v>4</v>
      </c>
      <c r="Q2234">
        <v>4</v>
      </c>
      <c r="R2234">
        <v>2</v>
      </c>
      <c r="S2234">
        <v>11</v>
      </c>
      <c r="T2234">
        <v>58</v>
      </c>
      <c r="U2234">
        <v>1</v>
      </c>
      <c r="V2234">
        <v>1</v>
      </c>
      <c r="W2234">
        <v>1</v>
      </c>
      <c r="Y2234">
        <v>3</v>
      </c>
      <c r="Z2234">
        <v>3</v>
      </c>
      <c r="AA2234">
        <v>0</v>
      </c>
      <c r="AB2234">
        <v>1</v>
      </c>
      <c r="AC2234">
        <v>1</v>
      </c>
      <c r="AD2234">
        <v>2</v>
      </c>
      <c r="AE2234">
        <v>0</v>
      </c>
      <c r="AF2234">
        <v>1</v>
      </c>
      <c r="AG2234" s="1" t="s">
        <v>51</v>
      </c>
      <c r="AH2234" s="1" t="s">
        <v>51</v>
      </c>
      <c r="AI2234" s="1" t="s">
        <v>51</v>
      </c>
      <c r="AJ2234" s="1" t="s">
        <v>51</v>
      </c>
      <c r="AK2234" s="1" t="s">
        <v>51</v>
      </c>
      <c r="AL2234" s="1" t="s">
        <v>51</v>
      </c>
      <c r="AM2234">
        <v>346</v>
      </c>
      <c r="AN2234">
        <v>0</v>
      </c>
      <c r="AO2234">
        <v>6</v>
      </c>
      <c r="AP2234">
        <v>352</v>
      </c>
      <c r="AQ2234">
        <v>547</v>
      </c>
      <c r="AR2234" s="1" t="s">
        <v>52</v>
      </c>
      <c r="AS2234" s="1" t="s">
        <v>51</v>
      </c>
      <c r="AT2234" s="1" t="s">
        <v>51</v>
      </c>
      <c r="AU2234" s="1" t="s">
        <v>2399</v>
      </c>
    </row>
    <row r="2235" spans="1:47" x14ac:dyDescent="0.25">
      <c r="A2235">
        <v>1</v>
      </c>
      <c r="B2235">
        <v>32</v>
      </c>
      <c r="C2235" s="1" t="s">
        <v>47</v>
      </c>
      <c r="D2235">
        <v>11</v>
      </c>
      <c r="E2235" s="1" t="s">
        <v>200</v>
      </c>
      <c r="F2235">
        <v>55</v>
      </c>
      <c r="G2235" s="1" t="s">
        <v>200</v>
      </c>
      <c r="H2235">
        <v>1720</v>
      </c>
      <c r="I2235" s="1" t="s">
        <v>57</v>
      </c>
      <c r="J2235">
        <v>1</v>
      </c>
      <c r="K2235">
        <v>0</v>
      </c>
      <c r="L2235" s="1" t="s">
        <v>58</v>
      </c>
      <c r="M2235">
        <v>13</v>
      </c>
      <c r="N2235">
        <v>96</v>
      </c>
      <c r="O2235">
        <v>126</v>
      </c>
      <c r="P2235">
        <v>9</v>
      </c>
      <c r="Q2235">
        <v>2</v>
      </c>
      <c r="R2235">
        <v>3</v>
      </c>
      <c r="S2235">
        <v>13</v>
      </c>
      <c r="T2235">
        <v>55</v>
      </c>
      <c r="U2235">
        <v>1</v>
      </c>
      <c r="V2235">
        <v>0</v>
      </c>
      <c r="W2235">
        <v>0</v>
      </c>
      <c r="Y2235">
        <v>4</v>
      </c>
      <c r="Z2235">
        <v>5</v>
      </c>
      <c r="AA2235">
        <v>0</v>
      </c>
      <c r="AB2235">
        <v>1</v>
      </c>
      <c r="AC2235">
        <v>1</v>
      </c>
      <c r="AD2235">
        <v>1</v>
      </c>
      <c r="AE2235">
        <v>0</v>
      </c>
      <c r="AF2235">
        <v>0</v>
      </c>
      <c r="AG2235" s="1" t="s">
        <v>51</v>
      </c>
      <c r="AH2235" s="1" t="s">
        <v>51</v>
      </c>
      <c r="AI2235" s="1" t="s">
        <v>51</v>
      </c>
      <c r="AJ2235" s="1" t="s">
        <v>51</v>
      </c>
      <c r="AK2235" s="1" t="s">
        <v>51</v>
      </c>
      <c r="AL2235" s="1" t="s">
        <v>51</v>
      </c>
      <c r="AM2235">
        <v>330</v>
      </c>
      <c r="AN2235">
        <v>0</v>
      </c>
      <c r="AO2235">
        <v>9</v>
      </c>
      <c r="AP2235">
        <v>339</v>
      </c>
      <c r="AQ2235">
        <v>547</v>
      </c>
      <c r="AR2235" s="1" t="s">
        <v>52</v>
      </c>
      <c r="AS2235" s="1" t="s">
        <v>51</v>
      </c>
      <c r="AT2235" s="1" t="s">
        <v>51</v>
      </c>
      <c r="AU2235" s="1" t="s">
        <v>2400</v>
      </c>
    </row>
    <row r="2236" spans="1:47" x14ac:dyDescent="0.25">
      <c r="A2236">
        <v>1</v>
      </c>
      <c r="B2236">
        <v>32</v>
      </c>
      <c r="C2236" s="1" t="s">
        <v>47</v>
      </c>
      <c r="D2236">
        <v>11</v>
      </c>
      <c r="E2236" s="1" t="s">
        <v>200</v>
      </c>
      <c r="F2236">
        <v>55</v>
      </c>
      <c r="G2236" s="1" t="s">
        <v>200</v>
      </c>
      <c r="H2236">
        <v>1721</v>
      </c>
      <c r="I2236" s="1" t="s">
        <v>50</v>
      </c>
      <c r="J2236">
        <v>1</v>
      </c>
      <c r="K2236">
        <v>0</v>
      </c>
      <c r="L2236" s="1" t="s">
        <v>50</v>
      </c>
      <c r="M2236">
        <v>26</v>
      </c>
      <c r="N2236">
        <v>167</v>
      </c>
      <c r="O2236">
        <v>197</v>
      </c>
      <c r="P2236">
        <v>6</v>
      </c>
      <c r="Q2236">
        <v>8</v>
      </c>
      <c r="R2236">
        <v>5</v>
      </c>
      <c r="S2236">
        <v>18</v>
      </c>
      <c r="T2236">
        <v>68</v>
      </c>
      <c r="U2236">
        <v>2</v>
      </c>
      <c r="V2236">
        <v>1</v>
      </c>
      <c r="W2236">
        <v>0</v>
      </c>
      <c r="Y2236">
        <v>1</v>
      </c>
      <c r="Z2236">
        <v>6</v>
      </c>
      <c r="AA2236">
        <v>0</v>
      </c>
      <c r="AB2236">
        <v>1</v>
      </c>
      <c r="AC2236">
        <v>0</v>
      </c>
      <c r="AD2236">
        <v>2</v>
      </c>
      <c r="AE2236">
        <v>0</v>
      </c>
      <c r="AF2236">
        <v>0</v>
      </c>
      <c r="AG2236" s="1" t="s">
        <v>51</v>
      </c>
      <c r="AH2236" s="1" t="s">
        <v>51</v>
      </c>
      <c r="AI2236" s="1" t="s">
        <v>51</v>
      </c>
      <c r="AJ2236" s="1" t="s">
        <v>51</v>
      </c>
      <c r="AK2236" s="1" t="s">
        <v>51</v>
      </c>
      <c r="AL2236" s="1" t="s">
        <v>51</v>
      </c>
      <c r="AM2236">
        <v>508</v>
      </c>
      <c r="AN2236">
        <v>0</v>
      </c>
      <c r="AO2236">
        <v>21</v>
      </c>
      <c r="AP2236">
        <v>529</v>
      </c>
      <c r="AQ2236">
        <v>746</v>
      </c>
      <c r="AR2236" s="1" t="s">
        <v>52</v>
      </c>
      <c r="AS2236" s="1" t="s">
        <v>51</v>
      </c>
      <c r="AT2236" s="1" t="s">
        <v>51</v>
      </c>
      <c r="AU2236" s="1" t="s">
        <v>2401</v>
      </c>
    </row>
    <row r="2237" spans="1:47" x14ac:dyDescent="0.25">
      <c r="A2237">
        <v>1</v>
      </c>
      <c r="B2237">
        <v>32</v>
      </c>
      <c r="C2237" s="1" t="s">
        <v>47</v>
      </c>
      <c r="D2237">
        <v>11</v>
      </c>
      <c r="E2237" s="1" t="s">
        <v>200</v>
      </c>
      <c r="F2237">
        <v>55</v>
      </c>
      <c r="G2237" s="1" t="s">
        <v>200</v>
      </c>
      <c r="H2237">
        <v>1722</v>
      </c>
      <c r="I2237" s="1" t="s">
        <v>50</v>
      </c>
      <c r="J2237">
        <v>1</v>
      </c>
      <c r="K2237">
        <v>0</v>
      </c>
      <c r="L2237" s="1" t="s">
        <v>50</v>
      </c>
      <c r="M2237">
        <v>18</v>
      </c>
      <c r="N2237">
        <v>131</v>
      </c>
      <c r="O2237">
        <v>80</v>
      </c>
      <c r="P2237">
        <v>14</v>
      </c>
      <c r="Q2237">
        <v>2</v>
      </c>
      <c r="R2237">
        <v>0</v>
      </c>
      <c r="S2237">
        <v>16</v>
      </c>
      <c r="T2237">
        <v>59</v>
      </c>
      <c r="U2237">
        <v>0</v>
      </c>
      <c r="V2237">
        <v>0</v>
      </c>
      <c r="W2237">
        <v>1</v>
      </c>
      <c r="Y2237">
        <v>1</v>
      </c>
      <c r="Z2237">
        <v>1</v>
      </c>
      <c r="AA2237">
        <v>0</v>
      </c>
      <c r="AB2237">
        <v>0</v>
      </c>
      <c r="AC2237">
        <v>0</v>
      </c>
      <c r="AD2237">
        <v>1</v>
      </c>
      <c r="AE2237">
        <v>0</v>
      </c>
      <c r="AF2237">
        <v>0</v>
      </c>
      <c r="AG2237" s="1" t="s">
        <v>51</v>
      </c>
      <c r="AH2237" s="1" t="s">
        <v>51</v>
      </c>
      <c r="AI2237" s="1" t="s">
        <v>51</v>
      </c>
      <c r="AJ2237" s="1" t="s">
        <v>51</v>
      </c>
      <c r="AK2237" s="1" t="s">
        <v>51</v>
      </c>
      <c r="AL2237" s="1" t="s">
        <v>51</v>
      </c>
      <c r="AM2237">
        <v>324</v>
      </c>
      <c r="AN2237">
        <v>0</v>
      </c>
      <c r="AO2237">
        <v>8</v>
      </c>
      <c r="AP2237">
        <v>332</v>
      </c>
      <c r="AQ2237">
        <v>498</v>
      </c>
      <c r="AR2237" s="1" t="s">
        <v>52</v>
      </c>
      <c r="AS2237" s="1" t="s">
        <v>51</v>
      </c>
      <c r="AT2237" s="1" t="s">
        <v>51</v>
      </c>
      <c r="AU2237" s="1" t="s">
        <v>2402</v>
      </c>
    </row>
    <row r="2238" spans="1:47" x14ac:dyDescent="0.25">
      <c r="A2238">
        <v>1</v>
      </c>
      <c r="B2238">
        <v>32</v>
      </c>
      <c r="C2238" s="1" t="s">
        <v>47</v>
      </c>
      <c r="D2238">
        <v>11</v>
      </c>
      <c r="E2238" s="1" t="s">
        <v>200</v>
      </c>
      <c r="F2238">
        <v>55</v>
      </c>
      <c r="G2238" s="1" t="s">
        <v>200</v>
      </c>
      <c r="H2238">
        <v>1723</v>
      </c>
      <c r="I2238" s="1" t="s">
        <v>50</v>
      </c>
      <c r="J2238">
        <v>1</v>
      </c>
      <c r="K2238">
        <v>0</v>
      </c>
      <c r="L2238" s="1" t="s">
        <v>50</v>
      </c>
      <c r="M2238">
        <v>21</v>
      </c>
      <c r="N2238">
        <v>79</v>
      </c>
      <c r="O2238">
        <v>86</v>
      </c>
      <c r="P2238">
        <v>1</v>
      </c>
      <c r="Q2238">
        <v>5</v>
      </c>
      <c r="R2238">
        <v>3</v>
      </c>
      <c r="S2238">
        <v>9</v>
      </c>
      <c r="T2238">
        <v>78</v>
      </c>
      <c r="U2238">
        <v>5</v>
      </c>
      <c r="V2238">
        <v>0</v>
      </c>
      <c r="W2238">
        <v>1</v>
      </c>
      <c r="Y2238">
        <v>6</v>
      </c>
      <c r="Z2238">
        <v>0</v>
      </c>
      <c r="AA2238">
        <v>0</v>
      </c>
      <c r="AB2238">
        <v>0</v>
      </c>
      <c r="AC2238">
        <v>0</v>
      </c>
      <c r="AD2238">
        <v>0</v>
      </c>
      <c r="AE2238">
        <v>0</v>
      </c>
      <c r="AF2238">
        <v>0</v>
      </c>
      <c r="AG2238" s="1" t="s">
        <v>51</v>
      </c>
      <c r="AH2238" s="1" t="s">
        <v>51</v>
      </c>
      <c r="AI2238" s="1" t="s">
        <v>51</v>
      </c>
      <c r="AJ2238" s="1" t="s">
        <v>51</v>
      </c>
      <c r="AK2238" s="1" t="s">
        <v>51</v>
      </c>
      <c r="AL2238" s="1" t="s">
        <v>51</v>
      </c>
      <c r="AM2238">
        <v>294</v>
      </c>
      <c r="AN2238">
        <v>0</v>
      </c>
      <c r="AO2238">
        <v>5</v>
      </c>
      <c r="AP2238">
        <v>299</v>
      </c>
      <c r="AQ2238">
        <v>454</v>
      </c>
      <c r="AR2238" s="1" t="s">
        <v>52</v>
      </c>
      <c r="AS2238" s="1" t="s">
        <v>51</v>
      </c>
      <c r="AT2238" s="1" t="s">
        <v>51</v>
      </c>
      <c r="AU2238" s="1" t="s">
        <v>2403</v>
      </c>
    </row>
    <row r="2239" spans="1:47" x14ac:dyDescent="0.25">
      <c r="A2239">
        <v>1</v>
      </c>
      <c r="B2239">
        <v>32</v>
      </c>
      <c r="C2239" s="1" t="s">
        <v>47</v>
      </c>
      <c r="D2239">
        <v>11</v>
      </c>
      <c r="E2239" s="1" t="s">
        <v>200</v>
      </c>
      <c r="F2239">
        <v>55</v>
      </c>
      <c r="G2239" s="1" t="s">
        <v>200</v>
      </c>
      <c r="H2239">
        <v>1723</v>
      </c>
      <c r="I2239" s="1" t="s">
        <v>57</v>
      </c>
      <c r="J2239">
        <v>1</v>
      </c>
      <c r="K2239">
        <v>0</v>
      </c>
      <c r="L2239" s="1" t="s">
        <v>58</v>
      </c>
      <c r="M2239">
        <v>31</v>
      </c>
      <c r="N2239">
        <v>88</v>
      </c>
      <c r="O2239">
        <v>96</v>
      </c>
      <c r="P2239">
        <v>4</v>
      </c>
      <c r="Q2239">
        <v>4</v>
      </c>
      <c r="R2239">
        <v>4</v>
      </c>
      <c r="S2239">
        <v>3</v>
      </c>
      <c r="T2239">
        <v>80</v>
      </c>
      <c r="U2239">
        <v>0</v>
      </c>
      <c r="V2239">
        <v>0</v>
      </c>
      <c r="W2239">
        <v>0</v>
      </c>
      <c r="Y2239">
        <v>1</v>
      </c>
      <c r="Z2239">
        <v>2</v>
      </c>
      <c r="AA2239">
        <v>0</v>
      </c>
      <c r="AB2239">
        <v>0</v>
      </c>
      <c r="AC2239">
        <v>3</v>
      </c>
      <c r="AD2239">
        <v>0</v>
      </c>
      <c r="AE2239">
        <v>1</v>
      </c>
      <c r="AF2239">
        <v>0</v>
      </c>
      <c r="AG2239" s="1" t="s">
        <v>51</v>
      </c>
      <c r="AH2239" s="1" t="s">
        <v>51</v>
      </c>
      <c r="AI2239" s="1" t="s">
        <v>51</v>
      </c>
      <c r="AJ2239" s="1" t="s">
        <v>51</v>
      </c>
      <c r="AK2239" s="1" t="s">
        <v>51</v>
      </c>
      <c r="AL2239" s="1" t="s">
        <v>51</v>
      </c>
      <c r="AM2239">
        <v>317</v>
      </c>
      <c r="AN2239">
        <v>0</v>
      </c>
      <c r="AO2239">
        <v>6</v>
      </c>
      <c r="AP2239">
        <v>323</v>
      </c>
      <c r="AQ2239">
        <v>454</v>
      </c>
      <c r="AR2239" s="1" t="s">
        <v>55</v>
      </c>
      <c r="AS2239" s="1" t="s">
        <v>51</v>
      </c>
      <c r="AT2239" s="1" t="s">
        <v>51</v>
      </c>
      <c r="AU2239" s="1" t="s">
        <v>2404</v>
      </c>
    </row>
    <row r="2240" spans="1:47" x14ac:dyDescent="0.25">
      <c r="A2240">
        <v>1</v>
      </c>
      <c r="B2240">
        <v>32</v>
      </c>
      <c r="C2240" s="1" t="s">
        <v>47</v>
      </c>
      <c r="D2240">
        <v>11</v>
      </c>
      <c r="E2240" s="1" t="s">
        <v>200</v>
      </c>
      <c r="F2240">
        <v>55</v>
      </c>
      <c r="G2240" s="1" t="s">
        <v>200</v>
      </c>
      <c r="H2240">
        <v>1724</v>
      </c>
      <c r="I2240" s="1" t="s">
        <v>50</v>
      </c>
      <c r="J2240">
        <v>1</v>
      </c>
      <c r="K2240">
        <v>0</v>
      </c>
      <c r="L2240" s="1" t="s">
        <v>50</v>
      </c>
      <c r="M2240">
        <v>23</v>
      </c>
      <c r="N2240">
        <v>86</v>
      </c>
      <c r="O2240">
        <v>73</v>
      </c>
      <c r="P2240">
        <v>6</v>
      </c>
      <c r="Q2240">
        <v>2</v>
      </c>
      <c r="R2240">
        <v>4</v>
      </c>
      <c r="S2240">
        <v>18</v>
      </c>
      <c r="T2240">
        <v>66</v>
      </c>
      <c r="U2240">
        <v>2</v>
      </c>
      <c r="V2240">
        <v>3</v>
      </c>
      <c r="W2240">
        <v>1</v>
      </c>
      <c r="Y2240">
        <v>0</v>
      </c>
      <c r="Z2240">
        <v>1</v>
      </c>
      <c r="AA2240">
        <v>0</v>
      </c>
      <c r="AB2240">
        <v>0</v>
      </c>
      <c r="AC2240">
        <v>2</v>
      </c>
      <c r="AD2240">
        <v>0</v>
      </c>
      <c r="AE2240">
        <v>0</v>
      </c>
      <c r="AF2240">
        <v>0</v>
      </c>
      <c r="AG2240" s="1" t="s">
        <v>51</v>
      </c>
      <c r="AH2240" s="1" t="s">
        <v>51</v>
      </c>
      <c r="AI2240" s="1" t="s">
        <v>51</v>
      </c>
      <c r="AJ2240" s="1" t="s">
        <v>51</v>
      </c>
      <c r="AK2240" s="1" t="s">
        <v>51</v>
      </c>
      <c r="AL2240" s="1" t="s">
        <v>51</v>
      </c>
      <c r="AM2240">
        <v>287</v>
      </c>
      <c r="AN2240">
        <v>0</v>
      </c>
      <c r="AO2240">
        <v>9</v>
      </c>
      <c r="AP2240">
        <v>296</v>
      </c>
      <c r="AQ2240">
        <v>444</v>
      </c>
      <c r="AR2240" s="1" t="s">
        <v>52</v>
      </c>
      <c r="AS2240" s="1" t="s">
        <v>51</v>
      </c>
      <c r="AT2240" s="1" t="s">
        <v>51</v>
      </c>
      <c r="AU2240" s="1" t="s">
        <v>2405</v>
      </c>
    </row>
    <row r="2241" spans="1:47" x14ac:dyDescent="0.25">
      <c r="A2241">
        <v>1</v>
      </c>
      <c r="B2241">
        <v>32</v>
      </c>
      <c r="C2241" s="1" t="s">
        <v>47</v>
      </c>
      <c r="D2241">
        <v>11</v>
      </c>
      <c r="E2241" s="1" t="s">
        <v>200</v>
      </c>
      <c r="F2241">
        <v>55</v>
      </c>
      <c r="G2241" s="1" t="s">
        <v>200</v>
      </c>
      <c r="H2241">
        <v>1724</v>
      </c>
      <c r="I2241" s="1" t="s">
        <v>57</v>
      </c>
      <c r="J2241">
        <v>1</v>
      </c>
      <c r="K2241">
        <v>0</v>
      </c>
      <c r="L2241" s="1" t="s">
        <v>58</v>
      </c>
      <c r="M2241">
        <v>18</v>
      </c>
      <c r="N2241">
        <v>84</v>
      </c>
      <c r="O2241">
        <v>97</v>
      </c>
      <c r="P2241">
        <v>2</v>
      </c>
      <c r="Q2241">
        <v>1</v>
      </c>
      <c r="R2241">
        <v>7</v>
      </c>
      <c r="S2241">
        <v>17</v>
      </c>
      <c r="T2241">
        <v>82</v>
      </c>
      <c r="U2241">
        <v>2</v>
      </c>
      <c r="V2241">
        <v>2</v>
      </c>
      <c r="W2241">
        <v>0</v>
      </c>
      <c r="Y2241">
        <v>1</v>
      </c>
      <c r="Z2241">
        <v>2</v>
      </c>
      <c r="AA2241">
        <v>0</v>
      </c>
      <c r="AB2241">
        <v>0</v>
      </c>
      <c r="AC2241">
        <v>0</v>
      </c>
      <c r="AD2241">
        <v>0</v>
      </c>
      <c r="AE2241">
        <v>0</v>
      </c>
      <c r="AF2241">
        <v>2</v>
      </c>
      <c r="AG2241" s="1" t="s">
        <v>51</v>
      </c>
      <c r="AH2241" s="1" t="s">
        <v>51</v>
      </c>
      <c r="AI2241" s="1" t="s">
        <v>51</v>
      </c>
      <c r="AJ2241" s="1" t="s">
        <v>51</v>
      </c>
      <c r="AK2241" s="1" t="s">
        <v>51</v>
      </c>
      <c r="AL2241" s="1" t="s">
        <v>51</v>
      </c>
      <c r="AM2241">
        <v>317</v>
      </c>
      <c r="AN2241">
        <v>0</v>
      </c>
      <c r="AO2241">
        <v>7</v>
      </c>
      <c r="AP2241">
        <v>324</v>
      </c>
      <c r="AQ2241">
        <v>444</v>
      </c>
      <c r="AR2241" s="1" t="s">
        <v>55</v>
      </c>
      <c r="AS2241" s="1" t="s">
        <v>51</v>
      </c>
      <c r="AT2241" s="1" t="s">
        <v>51</v>
      </c>
      <c r="AU2241" s="1" t="s">
        <v>2406</v>
      </c>
    </row>
    <row r="2242" spans="1:47" x14ac:dyDescent="0.25">
      <c r="A2242">
        <v>1</v>
      </c>
      <c r="B2242">
        <v>32</v>
      </c>
      <c r="C2242" s="1" t="s">
        <v>47</v>
      </c>
      <c r="D2242">
        <v>11</v>
      </c>
      <c r="E2242" s="1" t="s">
        <v>200</v>
      </c>
      <c r="F2242">
        <v>55</v>
      </c>
      <c r="G2242" s="1" t="s">
        <v>200</v>
      </c>
      <c r="H2242">
        <v>1725</v>
      </c>
      <c r="I2242" s="1" t="s">
        <v>50</v>
      </c>
      <c r="J2242">
        <v>1</v>
      </c>
      <c r="K2242">
        <v>0</v>
      </c>
      <c r="L2242" s="1" t="s">
        <v>50</v>
      </c>
      <c r="M2242">
        <v>28</v>
      </c>
      <c r="N2242">
        <v>133</v>
      </c>
      <c r="O2242">
        <v>94</v>
      </c>
      <c r="P2242">
        <v>7</v>
      </c>
      <c r="Q2242">
        <v>4</v>
      </c>
      <c r="R2242">
        <v>9</v>
      </c>
      <c r="S2242">
        <v>11</v>
      </c>
      <c r="T2242">
        <v>108</v>
      </c>
      <c r="U2242">
        <v>5</v>
      </c>
      <c r="V2242">
        <v>3</v>
      </c>
      <c r="W2242">
        <v>1</v>
      </c>
      <c r="Y2242">
        <v>3</v>
      </c>
      <c r="Z2242">
        <v>2</v>
      </c>
      <c r="AA2242">
        <v>0</v>
      </c>
      <c r="AB2242">
        <v>0</v>
      </c>
      <c r="AC2242">
        <v>1</v>
      </c>
      <c r="AD2242">
        <v>0</v>
      </c>
      <c r="AE2242">
        <v>1</v>
      </c>
      <c r="AF2242">
        <v>0</v>
      </c>
      <c r="AG2242" s="1" t="s">
        <v>51</v>
      </c>
      <c r="AH2242" s="1" t="s">
        <v>51</v>
      </c>
      <c r="AI2242" s="1" t="s">
        <v>51</v>
      </c>
      <c r="AJ2242" s="1" t="s">
        <v>51</v>
      </c>
      <c r="AK2242" s="1" t="s">
        <v>51</v>
      </c>
      <c r="AL2242" s="1" t="s">
        <v>51</v>
      </c>
      <c r="AM2242">
        <v>410</v>
      </c>
      <c r="AN2242">
        <v>1</v>
      </c>
      <c r="AO2242">
        <v>14</v>
      </c>
      <c r="AP2242">
        <v>425</v>
      </c>
      <c r="AQ2242">
        <v>593</v>
      </c>
      <c r="AR2242" s="1" t="s">
        <v>55</v>
      </c>
      <c r="AS2242" s="1" t="s">
        <v>51</v>
      </c>
      <c r="AT2242" s="1" t="s">
        <v>51</v>
      </c>
      <c r="AU2242" s="1" t="s">
        <v>2407</v>
      </c>
    </row>
    <row r="2243" spans="1:47" x14ac:dyDescent="0.25">
      <c r="A2243">
        <v>1</v>
      </c>
      <c r="B2243">
        <v>32</v>
      </c>
      <c r="C2243" s="1" t="s">
        <v>47</v>
      </c>
      <c r="D2243">
        <v>11</v>
      </c>
      <c r="E2243" s="1" t="s">
        <v>200</v>
      </c>
      <c r="F2243">
        <v>55</v>
      </c>
      <c r="G2243" s="1" t="s">
        <v>200</v>
      </c>
      <c r="H2243">
        <v>1726</v>
      </c>
      <c r="I2243" s="1" t="s">
        <v>50</v>
      </c>
      <c r="J2243">
        <v>1</v>
      </c>
      <c r="K2243">
        <v>0</v>
      </c>
      <c r="L2243" s="1" t="s">
        <v>50</v>
      </c>
      <c r="M2243">
        <v>5</v>
      </c>
      <c r="N2243">
        <v>136</v>
      </c>
      <c r="O2243">
        <v>99</v>
      </c>
      <c r="P2243">
        <v>5</v>
      </c>
      <c r="Q2243">
        <v>5</v>
      </c>
      <c r="R2243">
        <v>1</v>
      </c>
      <c r="S2243">
        <v>17</v>
      </c>
      <c r="T2243">
        <v>126</v>
      </c>
      <c r="U2243">
        <v>2</v>
      </c>
      <c r="V2243">
        <v>2</v>
      </c>
      <c r="W2243">
        <v>0</v>
      </c>
      <c r="Y2243">
        <v>2</v>
      </c>
      <c r="Z2243">
        <v>4</v>
      </c>
      <c r="AA2243">
        <v>0</v>
      </c>
      <c r="AB2243">
        <v>0</v>
      </c>
      <c r="AC2243">
        <v>0</v>
      </c>
      <c r="AD2243">
        <v>2</v>
      </c>
      <c r="AE2243">
        <v>0</v>
      </c>
      <c r="AF2243">
        <v>1</v>
      </c>
      <c r="AG2243" s="1" t="s">
        <v>51</v>
      </c>
      <c r="AH2243" s="1" t="s">
        <v>51</v>
      </c>
      <c r="AI2243" s="1" t="s">
        <v>51</v>
      </c>
      <c r="AJ2243" s="1" t="s">
        <v>51</v>
      </c>
      <c r="AK2243" s="1" t="s">
        <v>51</v>
      </c>
      <c r="AL2243" s="1" t="s">
        <v>51</v>
      </c>
      <c r="AM2243">
        <v>407</v>
      </c>
      <c r="AN2243">
        <v>0</v>
      </c>
      <c r="AO2243">
        <v>5</v>
      </c>
      <c r="AP2243">
        <v>412</v>
      </c>
      <c r="AQ2243">
        <v>595</v>
      </c>
      <c r="AR2243" s="1" t="s">
        <v>55</v>
      </c>
      <c r="AS2243" s="1" t="s">
        <v>51</v>
      </c>
      <c r="AT2243" s="1" t="s">
        <v>51</v>
      </c>
      <c r="AU2243" s="1" t="s">
        <v>2408</v>
      </c>
    </row>
    <row r="2244" spans="1:47" x14ac:dyDescent="0.25">
      <c r="A2244">
        <v>1</v>
      </c>
      <c r="B2244">
        <v>32</v>
      </c>
      <c r="C2244" s="1" t="s">
        <v>47</v>
      </c>
      <c r="D2244">
        <v>11</v>
      </c>
      <c r="E2244" s="1" t="s">
        <v>200</v>
      </c>
      <c r="F2244">
        <v>55</v>
      </c>
      <c r="G2244" s="1" t="s">
        <v>200</v>
      </c>
      <c r="H2244">
        <v>1727</v>
      </c>
      <c r="I2244" s="1" t="s">
        <v>50</v>
      </c>
      <c r="J2244">
        <v>1</v>
      </c>
      <c r="K2244">
        <v>0</v>
      </c>
      <c r="L2244" s="1" t="s">
        <v>50</v>
      </c>
      <c r="M2244">
        <v>26</v>
      </c>
      <c r="N2244">
        <v>54</v>
      </c>
      <c r="O2244">
        <v>70</v>
      </c>
      <c r="P2244">
        <v>7</v>
      </c>
      <c r="Q2244">
        <v>1</v>
      </c>
      <c r="R2244">
        <v>2</v>
      </c>
      <c r="S2244">
        <v>33</v>
      </c>
      <c r="T2244">
        <v>69</v>
      </c>
      <c r="U2244">
        <v>3</v>
      </c>
      <c r="V2244">
        <v>0</v>
      </c>
      <c r="W2244">
        <v>1</v>
      </c>
      <c r="Y2244">
        <v>1</v>
      </c>
      <c r="Z2244">
        <v>4</v>
      </c>
      <c r="AA2244">
        <v>0</v>
      </c>
      <c r="AB2244">
        <v>0</v>
      </c>
      <c r="AC2244">
        <v>2</v>
      </c>
      <c r="AD2244">
        <v>0</v>
      </c>
      <c r="AE2244">
        <v>0</v>
      </c>
      <c r="AF2244">
        <v>3</v>
      </c>
      <c r="AG2244" s="1" t="s">
        <v>51</v>
      </c>
      <c r="AH2244" s="1" t="s">
        <v>51</v>
      </c>
      <c r="AI2244" s="1" t="s">
        <v>51</v>
      </c>
      <c r="AJ2244" s="1" t="s">
        <v>51</v>
      </c>
      <c r="AK2244" s="1" t="s">
        <v>51</v>
      </c>
      <c r="AL2244" s="1" t="s">
        <v>51</v>
      </c>
      <c r="AM2244">
        <v>276</v>
      </c>
      <c r="AN2244">
        <v>0</v>
      </c>
      <c r="AO2244">
        <v>10</v>
      </c>
      <c r="AP2244">
        <v>286</v>
      </c>
      <c r="AQ2244">
        <v>409</v>
      </c>
      <c r="AR2244" s="1" t="s">
        <v>52</v>
      </c>
      <c r="AS2244" s="1" t="s">
        <v>51</v>
      </c>
      <c r="AT2244" s="1" t="s">
        <v>51</v>
      </c>
      <c r="AU2244" s="1" t="s">
        <v>2409</v>
      </c>
    </row>
    <row r="2245" spans="1:47" x14ac:dyDescent="0.25">
      <c r="A2245">
        <v>1</v>
      </c>
      <c r="B2245">
        <v>32</v>
      </c>
      <c r="C2245" s="1" t="s">
        <v>47</v>
      </c>
      <c r="D2245">
        <v>11</v>
      </c>
      <c r="E2245" s="1" t="s">
        <v>200</v>
      </c>
      <c r="F2245">
        <v>55</v>
      </c>
      <c r="G2245" s="1" t="s">
        <v>200</v>
      </c>
      <c r="H2245">
        <v>1727</v>
      </c>
      <c r="I2245" s="1" t="s">
        <v>57</v>
      </c>
      <c r="J2245">
        <v>1</v>
      </c>
      <c r="K2245">
        <v>0</v>
      </c>
      <c r="L2245" s="1" t="s">
        <v>58</v>
      </c>
      <c r="M2245">
        <v>18</v>
      </c>
      <c r="N2245">
        <v>62</v>
      </c>
      <c r="O2245">
        <v>83</v>
      </c>
      <c r="P2245">
        <v>3</v>
      </c>
      <c r="Q2245">
        <v>0</v>
      </c>
      <c r="R2245">
        <v>2</v>
      </c>
      <c r="S2245">
        <v>30</v>
      </c>
      <c r="T2245">
        <v>73</v>
      </c>
      <c r="U2245">
        <v>1</v>
      </c>
      <c r="V2245">
        <v>0</v>
      </c>
      <c r="W2245">
        <v>0</v>
      </c>
      <c r="Y2245">
        <v>0</v>
      </c>
      <c r="Z2245">
        <v>1</v>
      </c>
      <c r="AA2245">
        <v>12</v>
      </c>
      <c r="AB2245">
        <v>0</v>
      </c>
      <c r="AC2245">
        <v>0</v>
      </c>
      <c r="AD2245">
        <v>3</v>
      </c>
      <c r="AE2245">
        <v>1</v>
      </c>
      <c r="AF2245">
        <v>0</v>
      </c>
      <c r="AG2245" s="1" t="s">
        <v>51</v>
      </c>
      <c r="AH2245" s="1" t="s">
        <v>51</v>
      </c>
      <c r="AI2245" s="1" t="s">
        <v>51</v>
      </c>
      <c r="AJ2245" s="1" t="s">
        <v>51</v>
      </c>
      <c r="AK2245" s="1" t="s">
        <v>51</v>
      </c>
      <c r="AL2245" s="1" t="s">
        <v>51</v>
      </c>
      <c r="AM2245">
        <v>289</v>
      </c>
      <c r="AN2245">
        <v>0</v>
      </c>
      <c r="AO2245">
        <v>10</v>
      </c>
      <c r="AP2245">
        <v>299</v>
      </c>
      <c r="AQ2245">
        <v>408</v>
      </c>
      <c r="AR2245" s="1" t="s">
        <v>52</v>
      </c>
      <c r="AS2245" s="1" t="s">
        <v>51</v>
      </c>
      <c r="AT2245" s="1" t="s">
        <v>51</v>
      </c>
      <c r="AU2245" s="1" t="s">
        <v>2410</v>
      </c>
    </row>
    <row r="2246" spans="1:47" x14ac:dyDescent="0.25">
      <c r="A2246">
        <v>1</v>
      </c>
      <c r="B2246">
        <v>32</v>
      </c>
      <c r="C2246" s="1" t="s">
        <v>47</v>
      </c>
      <c r="D2246">
        <v>11</v>
      </c>
      <c r="E2246" s="1" t="s">
        <v>200</v>
      </c>
      <c r="F2246">
        <v>55</v>
      </c>
      <c r="G2246" s="1" t="s">
        <v>200</v>
      </c>
      <c r="H2246">
        <v>1728</v>
      </c>
      <c r="I2246" s="1" t="s">
        <v>50</v>
      </c>
      <c r="J2246">
        <v>1</v>
      </c>
      <c r="K2246">
        <v>0</v>
      </c>
      <c r="L2246" s="1" t="s">
        <v>50</v>
      </c>
      <c r="M2246">
        <v>27</v>
      </c>
      <c r="N2246">
        <v>78</v>
      </c>
      <c r="O2246">
        <v>86</v>
      </c>
      <c r="P2246">
        <v>7</v>
      </c>
      <c r="Q2246">
        <v>1</v>
      </c>
      <c r="R2246">
        <v>3</v>
      </c>
      <c r="S2246">
        <v>19</v>
      </c>
      <c r="T2246">
        <v>113</v>
      </c>
      <c r="U2246">
        <v>7</v>
      </c>
      <c r="V2246">
        <v>0</v>
      </c>
      <c r="W2246">
        <v>0</v>
      </c>
      <c r="Y2246">
        <v>0</v>
      </c>
      <c r="Z2246">
        <v>3</v>
      </c>
      <c r="AA2246">
        <v>0</v>
      </c>
      <c r="AB2246">
        <v>0</v>
      </c>
      <c r="AC2246">
        <v>1</v>
      </c>
      <c r="AD2246">
        <v>0</v>
      </c>
      <c r="AE2246">
        <v>1</v>
      </c>
      <c r="AF2246">
        <v>0</v>
      </c>
      <c r="AG2246" s="1" t="s">
        <v>51</v>
      </c>
      <c r="AH2246" s="1" t="s">
        <v>51</v>
      </c>
      <c r="AI2246" s="1" t="s">
        <v>51</v>
      </c>
      <c r="AJ2246" s="1" t="s">
        <v>51</v>
      </c>
      <c r="AK2246" s="1" t="s">
        <v>51</v>
      </c>
      <c r="AL2246" s="1" t="s">
        <v>51</v>
      </c>
      <c r="AM2246">
        <v>346</v>
      </c>
      <c r="AN2246">
        <v>0</v>
      </c>
      <c r="AO2246">
        <v>16</v>
      </c>
      <c r="AP2246">
        <v>362</v>
      </c>
      <c r="AQ2246">
        <v>572</v>
      </c>
      <c r="AR2246" s="1" t="s">
        <v>55</v>
      </c>
      <c r="AS2246" s="1" t="s">
        <v>51</v>
      </c>
      <c r="AT2246" s="1" t="s">
        <v>51</v>
      </c>
      <c r="AU2246" s="1" t="s">
        <v>2411</v>
      </c>
    </row>
    <row r="2247" spans="1:47" x14ac:dyDescent="0.25">
      <c r="A2247">
        <v>1</v>
      </c>
      <c r="B2247">
        <v>32</v>
      </c>
      <c r="C2247" s="1" t="s">
        <v>47</v>
      </c>
      <c r="D2247">
        <v>11</v>
      </c>
      <c r="E2247" s="1" t="s">
        <v>200</v>
      </c>
      <c r="F2247">
        <v>55</v>
      </c>
      <c r="G2247" s="1" t="s">
        <v>200</v>
      </c>
      <c r="H2247">
        <v>1730</v>
      </c>
      <c r="I2247" s="1" t="s">
        <v>50</v>
      </c>
      <c r="J2247">
        <v>1</v>
      </c>
      <c r="K2247">
        <v>0</v>
      </c>
      <c r="L2247" s="1" t="s">
        <v>50</v>
      </c>
      <c r="M2247">
        <v>8</v>
      </c>
      <c r="N2247">
        <v>96</v>
      </c>
      <c r="O2247">
        <v>129</v>
      </c>
      <c r="P2247">
        <v>1</v>
      </c>
      <c r="Q2247">
        <v>3</v>
      </c>
      <c r="R2247">
        <v>3</v>
      </c>
      <c r="S2247">
        <v>36</v>
      </c>
      <c r="T2247">
        <v>47</v>
      </c>
      <c r="U2247">
        <v>3</v>
      </c>
      <c r="V2247">
        <v>0</v>
      </c>
      <c r="W2247">
        <v>0</v>
      </c>
      <c r="Y2247">
        <v>2</v>
      </c>
      <c r="Z2247">
        <v>8</v>
      </c>
      <c r="AA2247">
        <v>0</v>
      </c>
      <c r="AB2247">
        <v>0</v>
      </c>
      <c r="AC2247">
        <v>1</v>
      </c>
      <c r="AD2247">
        <v>1</v>
      </c>
      <c r="AE2247">
        <v>0</v>
      </c>
      <c r="AF2247">
        <v>4</v>
      </c>
      <c r="AG2247" s="1" t="s">
        <v>51</v>
      </c>
      <c r="AH2247" s="1" t="s">
        <v>51</v>
      </c>
      <c r="AI2247" s="1" t="s">
        <v>51</v>
      </c>
      <c r="AJ2247" s="1" t="s">
        <v>51</v>
      </c>
      <c r="AK2247" s="1" t="s">
        <v>51</v>
      </c>
      <c r="AL2247" s="1" t="s">
        <v>51</v>
      </c>
      <c r="AM2247">
        <v>342</v>
      </c>
      <c r="AN2247">
        <v>0</v>
      </c>
      <c r="AO2247">
        <v>18</v>
      </c>
      <c r="AP2247">
        <v>360</v>
      </c>
      <c r="AQ2247">
        <v>513</v>
      </c>
      <c r="AR2247" s="1" t="s">
        <v>55</v>
      </c>
      <c r="AS2247" s="1" t="s">
        <v>51</v>
      </c>
      <c r="AT2247" s="1" t="s">
        <v>51</v>
      </c>
      <c r="AU2247" s="1" t="s">
        <v>2412</v>
      </c>
    </row>
    <row r="2248" spans="1:47" x14ac:dyDescent="0.25">
      <c r="A2248">
        <v>1</v>
      </c>
      <c r="B2248">
        <v>32</v>
      </c>
      <c r="C2248" s="1" t="s">
        <v>47</v>
      </c>
      <c r="D2248">
        <v>11</v>
      </c>
      <c r="E2248" s="1" t="s">
        <v>200</v>
      </c>
      <c r="F2248">
        <v>55</v>
      </c>
      <c r="G2248" s="1" t="s">
        <v>200</v>
      </c>
      <c r="H2248">
        <v>1731</v>
      </c>
      <c r="I2248" s="1" t="s">
        <v>50</v>
      </c>
      <c r="J2248">
        <v>1</v>
      </c>
      <c r="K2248">
        <v>0</v>
      </c>
      <c r="L2248" s="1" t="s">
        <v>50</v>
      </c>
      <c r="M2248">
        <v>16</v>
      </c>
      <c r="N2248">
        <v>53</v>
      </c>
      <c r="O2248">
        <v>100</v>
      </c>
      <c r="P2248">
        <v>10</v>
      </c>
      <c r="Q2248">
        <v>6</v>
      </c>
      <c r="R2248">
        <v>2</v>
      </c>
      <c r="S2248">
        <v>18</v>
      </c>
      <c r="T2248">
        <v>94</v>
      </c>
      <c r="U2248">
        <v>11</v>
      </c>
      <c r="V2248">
        <v>1</v>
      </c>
      <c r="W2248">
        <v>2</v>
      </c>
      <c r="Y2248">
        <v>0</v>
      </c>
      <c r="Z2248">
        <v>1</v>
      </c>
      <c r="AA2248">
        <v>0</v>
      </c>
      <c r="AB2248">
        <v>0</v>
      </c>
      <c r="AC2248">
        <v>6</v>
      </c>
      <c r="AD2248">
        <v>1</v>
      </c>
      <c r="AE2248">
        <v>0</v>
      </c>
      <c r="AF2248">
        <v>2</v>
      </c>
      <c r="AG2248" s="1" t="s">
        <v>51</v>
      </c>
      <c r="AH2248" s="1" t="s">
        <v>51</v>
      </c>
      <c r="AI2248" s="1" t="s">
        <v>51</v>
      </c>
      <c r="AJ2248" s="1" t="s">
        <v>51</v>
      </c>
      <c r="AK2248" s="1" t="s">
        <v>51</v>
      </c>
      <c r="AL2248" s="1" t="s">
        <v>51</v>
      </c>
      <c r="AM2248">
        <v>323</v>
      </c>
      <c r="AN2248">
        <v>0</v>
      </c>
      <c r="AO2248">
        <v>13</v>
      </c>
      <c r="AP2248">
        <v>336</v>
      </c>
      <c r="AQ2248">
        <v>513</v>
      </c>
      <c r="AR2248" s="1" t="s">
        <v>55</v>
      </c>
      <c r="AS2248" s="1" t="s">
        <v>51</v>
      </c>
      <c r="AT2248" s="1" t="s">
        <v>51</v>
      </c>
      <c r="AU2248" s="1" t="s">
        <v>2413</v>
      </c>
    </row>
    <row r="2249" spans="1:47" x14ac:dyDescent="0.25">
      <c r="A2249">
        <v>1</v>
      </c>
      <c r="B2249">
        <v>32</v>
      </c>
      <c r="C2249" s="1" t="s">
        <v>47</v>
      </c>
      <c r="D2249">
        <v>11</v>
      </c>
      <c r="E2249" s="1" t="s">
        <v>200</v>
      </c>
      <c r="F2249">
        <v>55</v>
      </c>
      <c r="G2249" s="1" t="s">
        <v>200</v>
      </c>
      <c r="H2249">
        <v>1732</v>
      </c>
      <c r="I2249" s="1" t="s">
        <v>50</v>
      </c>
      <c r="J2249">
        <v>1</v>
      </c>
      <c r="K2249">
        <v>0</v>
      </c>
      <c r="L2249" s="1" t="s">
        <v>50</v>
      </c>
      <c r="M2249">
        <v>2</v>
      </c>
      <c r="N2249">
        <v>19</v>
      </c>
      <c r="O2249">
        <v>53</v>
      </c>
      <c r="P2249">
        <v>3</v>
      </c>
      <c r="Q2249">
        <v>0</v>
      </c>
      <c r="R2249">
        <v>0</v>
      </c>
      <c r="S2249">
        <v>3</v>
      </c>
      <c r="T2249">
        <v>18</v>
      </c>
      <c r="U2249">
        <v>0</v>
      </c>
      <c r="V2249">
        <v>0</v>
      </c>
      <c r="W2249">
        <v>0</v>
      </c>
      <c r="Y2249">
        <v>1</v>
      </c>
      <c r="Z2249">
        <v>0</v>
      </c>
      <c r="AA2249">
        <v>0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 s="1" t="s">
        <v>51</v>
      </c>
      <c r="AH2249" s="1" t="s">
        <v>51</v>
      </c>
      <c r="AI2249" s="1" t="s">
        <v>51</v>
      </c>
      <c r="AJ2249" s="1" t="s">
        <v>51</v>
      </c>
      <c r="AK2249" s="1" t="s">
        <v>51</v>
      </c>
      <c r="AL2249" s="1" t="s">
        <v>51</v>
      </c>
      <c r="AM2249">
        <v>99</v>
      </c>
      <c r="AN2249">
        <v>0</v>
      </c>
      <c r="AO2249">
        <v>9</v>
      </c>
      <c r="AP2249">
        <v>108</v>
      </c>
      <c r="AQ2249">
        <v>165</v>
      </c>
      <c r="AR2249" s="1" t="s">
        <v>52</v>
      </c>
      <c r="AS2249" s="1" t="s">
        <v>51</v>
      </c>
      <c r="AT2249" s="1" t="s">
        <v>51</v>
      </c>
      <c r="AU2249" s="1" t="s">
        <v>2414</v>
      </c>
    </row>
    <row r="2250" spans="1:47" x14ac:dyDescent="0.25">
      <c r="A2250">
        <v>1</v>
      </c>
      <c r="B2250">
        <v>32</v>
      </c>
      <c r="C2250" s="1" t="s">
        <v>47</v>
      </c>
      <c r="D2250">
        <v>11</v>
      </c>
      <c r="E2250" s="1" t="s">
        <v>200</v>
      </c>
      <c r="F2250">
        <v>55</v>
      </c>
      <c r="G2250" s="1" t="s">
        <v>200</v>
      </c>
      <c r="H2250">
        <v>1733</v>
      </c>
      <c r="I2250" s="1" t="s">
        <v>50</v>
      </c>
      <c r="J2250">
        <v>1</v>
      </c>
      <c r="K2250">
        <v>0</v>
      </c>
      <c r="L2250" s="1" t="s">
        <v>50</v>
      </c>
      <c r="M2250">
        <v>11</v>
      </c>
      <c r="N2250">
        <v>32</v>
      </c>
      <c r="O2250">
        <v>49</v>
      </c>
      <c r="P2250">
        <v>3</v>
      </c>
      <c r="Q2250">
        <v>2</v>
      </c>
      <c r="R2250">
        <v>1</v>
      </c>
      <c r="S2250">
        <v>2</v>
      </c>
      <c r="T2250">
        <v>43</v>
      </c>
      <c r="U2250">
        <v>1</v>
      </c>
      <c r="V2250">
        <v>1</v>
      </c>
      <c r="W2250">
        <v>0</v>
      </c>
      <c r="Y2250">
        <v>0</v>
      </c>
      <c r="Z2250">
        <v>0</v>
      </c>
      <c r="AA2250">
        <v>1</v>
      </c>
      <c r="AB2250">
        <v>0</v>
      </c>
      <c r="AC2250">
        <v>0</v>
      </c>
      <c r="AD2250">
        <v>1</v>
      </c>
      <c r="AE2250">
        <v>0</v>
      </c>
      <c r="AF2250">
        <v>0</v>
      </c>
      <c r="AG2250" s="1" t="s">
        <v>51</v>
      </c>
      <c r="AH2250" s="1" t="s">
        <v>51</v>
      </c>
      <c r="AI2250" s="1" t="s">
        <v>51</v>
      </c>
      <c r="AJ2250" s="1" t="s">
        <v>51</v>
      </c>
      <c r="AK2250" s="1" t="s">
        <v>51</v>
      </c>
      <c r="AL2250" s="1" t="s">
        <v>51</v>
      </c>
      <c r="AM2250">
        <v>147</v>
      </c>
      <c r="AN2250">
        <v>0</v>
      </c>
      <c r="AO2250">
        <v>8</v>
      </c>
      <c r="AP2250">
        <v>155</v>
      </c>
      <c r="AQ2250">
        <v>314</v>
      </c>
      <c r="AR2250" s="1" t="s">
        <v>52</v>
      </c>
      <c r="AS2250" s="1" t="s">
        <v>51</v>
      </c>
      <c r="AT2250" s="1" t="s">
        <v>51</v>
      </c>
      <c r="AU2250" s="1" t="s">
        <v>2415</v>
      </c>
    </row>
    <row r="2251" spans="1:47" x14ac:dyDescent="0.25">
      <c r="A2251">
        <v>1</v>
      </c>
      <c r="B2251">
        <v>32</v>
      </c>
      <c r="C2251" s="1" t="s">
        <v>47</v>
      </c>
      <c r="D2251">
        <v>11</v>
      </c>
      <c r="E2251" s="1" t="s">
        <v>200</v>
      </c>
      <c r="F2251">
        <v>55</v>
      </c>
      <c r="G2251" s="1" t="s">
        <v>200</v>
      </c>
      <c r="H2251">
        <v>1734</v>
      </c>
      <c r="I2251" s="1" t="s">
        <v>50</v>
      </c>
      <c r="J2251">
        <v>1</v>
      </c>
      <c r="K2251">
        <v>0</v>
      </c>
      <c r="L2251" s="1" t="s">
        <v>50</v>
      </c>
      <c r="M2251">
        <v>18</v>
      </c>
      <c r="N2251">
        <v>84</v>
      </c>
      <c r="O2251">
        <v>120</v>
      </c>
      <c r="P2251">
        <v>12</v>
      </c>
      <c r="Q2251">
        <v>4</v>
      </c>
      <c r="R2251">
        <v>2</v>
      </c>
      <c r="S2251">
        <v>13</v>
      </c>
      <c r="T2251">
        <v>129</v>
      </c>
      <c r="U2251">
        <v>4</v>
      </c>
      <c r="V2251">
        <v>1</v>
      </c>
      <c r="W2251">
        <v>0</v>
      </c>
      <c r="Y2251">
        <v>3</v>
      </c>
      <c r="Z2251">
        <v>6</v>
      </c>
      <c r="AA2251">
        <v>0</v>
      </c>
      <c r="AB2251">
        <v>1</v>
      </c>
      <c r="AC2251">
        <v>3</v>
      </c>
      <c r="AD2251">
        <v>2</v>
      </c>
      <c r="AE2251">
        <v>0</v>
      </c>
      <c r="AF2251">
        <v>0</v>
      </c>
      <c r="AG2251" s="1" t="s">
        <v>51</v>
      </c>
      <c r="AH2251" s="1" t="s">
        <v>51</v>
      </c>
      <c r="AI2251" s="1" t="s">
        <v>51</v>
      </c>
      <c r="AJ2251" s="1" t="s">
        <v>51</v>
      </c>
      <c r="AK2251" s="1" t="s">
        <v>51</v>
      </c>
      <c r="AL2251" s="1" t="s">
        <v>51</v>
      </c>
      <c r="AM2251">
        <v>402</v>
      </c>
      <c r="AN2251">
        <v>0</v>
      </c>
      <c r="AO2251">
        <v>21</v>
      </c>
      <c r="AP2251">
        <v>423</v>
      </c>
      <c r="AQ2251">
        <v>734</v>
      </c>
      <c r="AR2251" s="1" t="s">
        <v>55</v>
      </c>
      <c r="AS2251" s="1" t="s">
        <v>51</v>
      </c>
      <c r="AT2251" s="1" t="s">
        <v>51</v>
      </c>
      <c r="AU2251" s="1" t="s">
        <v>2416</v>
      </c>
    </row>
    <row r="2252" spans="1:47" x14ac:dyDescent="0.25">
      <c r="A2252">
        <v>1</v>
      </c>
      <c r="B2252">
        <v>32</v>
      </c>
      <c r="C2252" s="1" t="s">
        <v>47</v>
      </c>
      <c r="D2252">
        <v>11</v>
      </c>
      <c r="E2252" s="1" t="s">
        <v>200</v>
      </c>
      <c r="F2252">
        <v>55</v>
      </c>
      <c r="G2252" s="1" t="s">
        <v>200</v>
      </c>
      <c r="H2252">
        <v>1735</v>
      </c>
      <c r="I2252" s="1" t="s">
        <v>50</v>
      </c>
      <c r="J2252">
        <v>1</v>
      </c>
      <c r="K2252">
        <v>0</v>
      </c>
      <c r="L2252" s="1" t="s">
        <v>50</v>
      </c>
      <c r="M2252">
        <v>6</v>
      </c>
      <c r="N2252">
        <v>8</v>
      </c>
      <c r="O2252">
        <v>52</v>
      </c>
      <c r="P2252">
        <v>2</v>
      </c>
      <c r="Q2252">
        <v>1</v>
      </c>
      <c r="R2252">
        <v>3</v>
      </c>
      <c r="S2252">
        <v>1</v>
      </c>
      <c r="T2252">
        <v>22</v>
      </c>
      <c r="U2252">
        <v>0</v>
      </c>
      <c r="V2252">
        <v>2</v>
      </c>
      <c r="W2252">
        <v>0</v>
      </c>
      <c r="Y2252">
        <v>1</v>
      </c>
      <c r="Z2252">
        <v>3</v>
      </c>
      <c r="AA2252">
        <v>0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 s="1" t="s">
        <v>51</v>
      </c>
      <c r="AH2252" s="1" t="s">
        <v>51</v>
      </c>
      <c r="AI2252" s="1" t="s">
        <v>51</v>
      </c>
      <c r="AJ2252" s="1" t="s">
        <v>51</v>
      </c>
      <c r="AK2252" s="1" t="s">
        <v>51</v>
      </c>
      <c r="AL2252" s="1" t="s">
        <v>51</v>
      </c>
      <c r="AM2252">
        <v>101</v>
      </c>
      <c r="AN2252">
        <v>0</v>
      </c>
      <c r="AO2252">
        <v>5</v>
      </c>
      <c r="AP2252">
        <v>106</v>
      </c>
      <c r="AQ2252">
        <v>169</v>
      </c>
      <c r="AR2252" s="1" t="s">
        <v>55</v>
      </c>
      <c r="AS2252" s="1" t="s">
        <v>51</v>
      </c>
      <c r="AT2252" s="1" t="s">
        <v>51</v>
      </c>
      <c r="AU2252" s="1" t="s">
        <v>2417</v>
      </c>
    </row>
    <row r="2253" spans="1:47" x14ac:dyDescent="0.25">
      <c r="A2253">
        <v>1</v>
      </c>
      <c r="B2253">
        <v>32</v>
      </c>
      <c r="C2253" s="1" t="s">
        <v>47</v>
      </c>
      <c r="D2253">
        <v>11</v>
      </c>
      <c r="E2253" s="1" t="s">
        <v>200</v>
      </c>
      <c r="F2253">
        <v>55</v>
      </c>
      <c r="G2253" s="1" t="s">
        <v>200</v>
      </c>
      <c r="H2253">
        <v>1736</v>
      </c>
      <c r="I2253" s="1" t="s">
        <v>50</v>
      </c>
      <c r="J2253">
        <v>1</v>
      </c>
      <c r="K2253">
        <v>0</v>
      </c>
      <c r="L2253" s="1" t="s">
        <v>50</v>
      </c>
      <c r="M2253">
        <v>0</v>
      </c>
      <c r="N2253">
        <v>114</v>
      </c>
      <c r="O2253">
        <v>69</v>
      </c>
      <c r="P2253">
        <v>5</v>
      </c>
      <c r="Q2253">
        <v>0</v>
      </c>
      <c r="R2253">
        <v>0</v>
      </c>
      <c r="S2253">
        <v>0</v>
      </c>
      <c r="T2253">
        <v>66</v>
      </c>
      <c r="U2253">
        <v>0</v>
      </c>
      <c r="V2253">
        <v>0</v>
      </c>
      <c r="W2253">
        <v>0</v>
      </c>
      <c r="Y2253">
        <v>1</v>
      </c>
      <c r="Z2253">
        <v>1</v>
      </c>
      <c r="AA2253">
        <v>0</v>
      </c>
      <c r="AB2253">
        <v>2</v>
      </c>
      <c r="AC2253">
        <v>1</v>
      </c>
      <c r="AD2253">
        <v>1</v>
      </c>
      <c r="AE2253">
        <v>0</v>
      </c>
      <c r="AF2253">
        <v>0</v>
      </c>
      <c r="AG2253" s="1" t="s">
        <v>51</v>
      </c>
      <c r="AH2253" s="1" t="s">
        <v>51</v>
      </c>
      <c r="AI2253" s="1" t="s">
        <v>51</v>
      </c>
      <c r="AJ2253" s="1" t="s">
        <v>51</v>
      </c>
      <c r="AK2253" s="1" t="s">
        <v>51</v>
      </c>
      <c r="AL2253" s="1" t="s">
        <v>51</v>
      </c>
      <c r="AM2253">
        <v>260</v>
      </c>
      <c r="AN2253">
        <v>0</v>
      </c>
      <c r="AO2253">
        <v>8</v>
      </c>
      <c r="AP2253">
        <v>268</v>
      </c>
      <c r="AQ2253">
        <v>406</v>
      </c>
      <c r="AR2253" s="1" t="s">
        <v>52</v>
      </c>
      <c r="AS2253" s="1" t="s">
        <v>51</v>
      </c>
      <c r="AT2253" s="1" t="s">
        <v>51</v>
      </c>
      <c r="AU2253" s="1" t="s">
        <v>2418</v>
      </c>
    </row>
    <row r="2254" spans="1:47" x14ac:dyDescent="0.25">
      <c r="A2254">
        <v>1</v>
      </c>
      <c r="B2254">
        <v>32</v>
      </c>
      <c r="C2254" s="1" t="s">
        <v>47</v>
      </c>
      <c r="D2254">
        <v>11</v>
      </c>
      <c r="E2254" s="1" t="s">
        <v>200</v>
      </c>
      <c r="F2254">
        <v>55</v>
      </c>
      <c r="G2254" s="1" t="s">
        <v>200</v>
      </c>
      <c r="H2254">
        <v>1737</v>
      </c>
      <c r="I2254" s="1" t="s">
        <v>50</v>
      </c>
      <c r="J2254">
        <v>1</v>
      </c>
      <c r="K2254">
        <v>0</v>
      </c>
      <c r="L2254" s="1" t="s">
        <v>50</v>
      </c>
      <c r="M2254">
        <v>4</v>
      </c>
      <c r="N2254">
        <v>33</v>
      </c>
      <c r="O2254">
        <v>126</v>
      </c>
      <c r="P2254">
        <v>3</v>
      </c>
      <c r="Q2254">
        <v>0</v>
      </c>
      <c r="R2254">
        <v>2</v>
      </c>
      <c r="S2254">
        <v>10</v>
      </c>
      <c r="T2254">
        <v>38</v>
      </c>
      <c r="U2254">
        <v>1</v>
      </c>
      <c r="V2254">
        <v>0</v>
      </c>
      <c r="W2254">
        <v>1</v>
      </c>
      <c r="Y2254">
        <v>0</v>
      </c>
      <c r="Z2254">
        <v>0</v>
      </c>
      <c r="AA2254">
        <v>0</v>
      </c>
      <c r="AB2254">
        <v>2</v>
      </c>
      <c r="AC2254">
        <v>2</v>
      </c>
      <c r="AD2254">
        <v>0</v>
      </c>
      <c r="AE2254">
        <v>0</v>
      </c>
      <c r="AF2254">
        <v>0</v>
      </c>
      <c r="AG2254" s="1" t="s">
        <v>51</v>
      </c>
      <c r="AH2254" s="1" t="s">
        <v>51</v>
      </c>
      <c r="AI2254" s="1" t="s">
        <v>51</v>
      </c>
      <c r="AJ2254" s="1" t="s">
        <v>51</v>
      </c>
      <c r="AK2254" s="1" t="s">
        <v>51</v>
      </c>
      <c r="AL2254" s="1" t="s">
        <v>51</v>
      </c>
      <c r="AM2254">
        <v>222</v>
      </c>
      <c r="AN2254">
        <v>0</v>
      </c>
      <c r="AO2254">
        <v>10</v>
      </c>
      <c r="AP2254">
        <v>232</v>
      </c>
      <c r="AQ2254">
        <v>339</v>
      </c>
      <c r="AR2254" s="1" t="s">
        <v>55</v>
      </c>
      <c r="AS2254" s="1" t="s">
        <v>51</v>
      </c>
      <c r="AT2254" s="1" t="s">
        <v>51</v>
      </c>
      <c r="AU2254" s="1" t="s">
        <v>2419</v>
      </c>
    </row>
    <row r="2255" spans="1:47" x14ac:dyDescent="0.25">
      <c r="A2255">
        <v>1</v>
      </c>
      <c r="B2255">
        <v>32</v>
      </c>
      <c r="C2255" s="1" t="s">
        <v>47</v>
      </c>
      <c r="D2255">
        <v>11</v>
      </c>
      <c r="E2255" s="1" t="s">
        <v>200</v>
      </c>
      <c r="F2255">
        <v>55</v>
      </c>
      <c r="G2255" s="1" t="s">
        <v>200</v>
      </c>
      <c r="H2255">
        <v>1738</v>
      </c>
      <c r="I2255" s="1" t="s">
        <v>50</v>
      </c>
      <c r="J2255">
        <v>1</v>
      </c>
      <c r="K2255">
        <v>0</v>
      </c>
      <c r="L2255" s="1" t="s">
        <v>50</v>
      </c>
      <c r="M2255">
        <v>4</v>
      </c>
      <c r="N2255">
        <v>43</v>
      </c>
      <c r="O2255">
        <v>158</v>
      </c>
      <c r="P2255">
        <v>11</v>
      </c>
      <c r="Q2255">
        <v>1</v>
      </c>
      <c r="R2255">
        <v>1</v>
      </c>
      <c r="S2255">
        <v>1</v>
      </c>
      <c r="T2255">
        <v>49</v>
      </c>
      <c r="U2255">
        <v>1</v>
      </c>
      <c r="V2255">
        <v>1</v>
      </c>
      <c r="W2255">
        <v>1</v>
      </c>
      <c r="Y2255">
        <v>6</v>
      </c>
      <c r="Z2255">
        <v>10</v>
      </c>
      <c r="AA2255">
        <v>0</v>
      </c>
      <c r="AB2255">
        <v>3</v>
      </c>
      <c r="AC2255">
        <v>3</v>
      </c>
      <c r="AD2255">
        <v>4</v>
      </c>
      <c r="AE2255">
        <v>0</v>
      </c>
      <c r="AF2255">
        <v>0</v>
      </c>
      <c r="AG2255" s="1" t="s">
        <v>51</v>
      </c>
      <c r="AH2255" s="1" t="s">
        <v>51</v>
      </c>
      <c r="AI2255" s="1" t="s">
        <v>51</v>
      </c>
      <c r="AJ2255" s="1" t="s">
        <v>51</v>
      </c>
      <c r="AK2255" s="1" t="s">
        <v>51</v>
      </c>
      <c r="AL2255" s="1" t="s">
        <v>51</v>
      </c>
      <c r="AM2255">
        <v>297</v>
      </c>
      <c r="AN2255">
        <v>1</v>
      </c>
      <c r="AO2255">
        <v>13</v>
      </c>
      <c r="AP2255">
        <v>311</v>
      </c>
      <c r="AQ2255">
        <v>427</v>
      </c>
      <c r="AR2255" s="1" t="s">
        <v>52</v>
      </c>
      <c r="AS2255" s="1" t="s">
        <v>51</v>
      </c>
      <c r="AT2255" s="1" t="s">
        <v>51</v>
      </c>
      <c r="AU2255" s="1" t="s">
        <v>2420</v>
      </c>
    </row>
    <row r="2256" spans="1:47" x14ac:dyDescent="0.25">
      <c r="A2256">
        <v>1</v>
      </c>
      <c r="B2256">
        <v>32</v>
      </c>
      <c r="C2256" s="1" t="s">
        <v>47</v>
      </c>
      <c r="D2256">
        <v>11</v>
      </c>
      <c r="E2256" s="1" t="s">
        <v>200</v>
      </c>
      <c r="F2256">
        <v>55</v>
      </c>
      <c r="G2256" s="1" t="s">
        <v>200</v>
      </c>
      <c r="H2256">
        <v>1739</v>
      </c>
      <c r="I2256" s="1" t="s">
        <v>50</v>
      </c>
      <c r="J2256">
        <v>1</v>
      </c>
      <c r="K2256">
        <v>0</v>
      </c>
      <c r="L2256" s="1" t="s">
        <v>50</v>
      </c>
      <c r="M2256">
        <v>12</v>
      </c>
      <c r="N2256">
        <v>42</v>
      </c>
      <c r="O2256">
        <v>158</v>
      </c>
      <c r="P2256">
        <v>18</v>
      </c>
      <c r="Q2256">
        <v>3</v>
      </c>
      <c r="R2256">
        <v>1</v>
      </c>
      <c r="S2256">
        <v>5</v>
      </c>
      <c r="T2256">
        <v>127</v>
      </c>
      <c r="U2256">
        <v>0</v>
      </c>
      <c r="V2256">
        <v>0</v>
      </c>
      <c r="W2256">
        <v>1</v>
      </c>
      <c r="Y2256">
        <v>3</v>
      </c>
      <c r="Z2256">
        <v>3</v>
      </c>
      <c r="AA2256">
        <v>0</v>
      </c>
      <c r="AB2256">
        <v>1</v>
      </c>
      <c r="AC2256">
        <v>1</v>
      </c>
      <c r="AD2256">
        <v>2</v>
      </c>
      <c r="AE2256">
        <v>0</v>
      </c>
      <c r="AF2256">
        <v>0</v>
      </c>
      <c r="AG2256" s="1" t="s">
        <v>51</v>
      </c>
      <c r="AH2256" s="1" t="s">
        <v>51</v>
      </c>
      <c r="AI2256" s="1" t="s">
        <v>51</v>
      </c>
      <c r="AJ2256" s="1" t="s">
        <v>51</v>
      </c>
      <c r="AK2256" s="1" t="s">
        <v>51</v>
      </c>
      <c r="AL2256" s="1" t="s">
        <v>51</v>
      </c>
      <c r="AM2256">
        <v>377</v>
      </c>
      <c r="AN2256">
        <v>0</v>
      </c>
      <c r="AO2256">
        <v>8</v>
      </c>
      <c r="AP2256">
        <v>385</v>
      </c>
      <c r="AQ2256">
        <v>570</v>
      </c>
      <c r="AR2256" s="1" t="s">
        <v>52</v>
      </c>
      <c r="AS2256" s="1" t="s">
        <v>51</v>
      </c>
      <c r="AT2256" s="1" t="s">
        <v>51</v>
      </c>
      <c r="AU2256" s="1" t="s">
        <v>2421</v>
      </c>
    </row>
    <row r="2257" spans="1:47" x14ac:dyDescent="0.25">
      <c r="A2257">
        <v>1</v>
      </c>
      <c r="B2257">
        <v>32</v>
      </c>
      <c r="C2257" s="1" t="s">
        <v>47</v>
      </c>
      <c r="D2257">
        <v>11</v>
      </c>
      <c r="E2257" s="1" t="s">
        <v>200</v>
      </c>
      <c r="F2257">
        <v>55</v>
      </c>
      <c r="G2257" s="1" t="s">
        <v>200</v>
      </c>
      <c r="H2257">
        <v>1740</v>
      </c>
      <c r="I2257" s="1" t="s">
        <v>50</v>
      </c>
      <c r="J2257">
        <v>1</v>
      </c>
      <c r="K2257">
        <v>0</v>
      </c>
      <c r="L2257" s="1" t="s">
        <v>50</v>
      </c>
      <c r="M2257">
        <v>17</v>
      </c>
      <c r="N2257">
        <v>76</v>
      </c>
      <c r="O2257">
        <v>127</v>
      </c>
      <c r="P2257">
        <v>7</v>
      </c>
      <c r="Q2257">
        <v>0</v>
      </c>
      <c r="R2257">
        <v>0</v>
      </c>
      <c r="S2257">
        <v>23</v>
      </c>
      <c r="T2257">
        <v>29</v>
      </c>
      <c r="U2257">
        <v>0</v>
      </c>
      <c r="V2257">
        <v>1</v>
      </c>
      <c r="W2257">
        <v>0</v>
      </c>
      <c r="Y2257">
        <v>1</v>
      </c>
      <c r="Z2257">
        <v>7</v>
      </c>
      <c r="AA2257">
        <v>0</v>
      </c>
      <c r="AB2257">
        <v>0</v>
      </c>
      <c r="AC2257">
        <v>1</v>
      </c>
      <c r="AD2257">
        <v>1</v>
      </c>
      <c r="AE2257">
        <v>1</v>
      </c>
      <c r="AF2257">
        <v>1</v>
      </c>
      <c r="AG2257" s="1" t="s">
        <v>51</v>
      </c>
      <c r="AH2257" s="1" t="s">
        <v>51</v>
      </c>
      <c r="AI2257" s="1" t="s">
        <v>51</v>
      </c>
      <c r="AJ2257" s="1" t="s">
        <v>51</v>
      </c>
      <c r="AK2257" s="1" t="s">
        <v>51</v>
      </c>
      <c r="AL2257" s="1" t="s">
        <v>51</v>
      </c>
      <c r="AM2257">
        <v>292</v>
      </c>
      <c r="AN2257">
        <v>0</v>
      </c>
      <c r="AO2257">
        <v>14</v>
      </c>
      <c r="AP2257">
        <v>306</v>
      </c>
      <c r="AQ2257">
        <v>448</v>
      </c>
      <c r="AR2257" s="1" t="s">
        <v>52</v>
      </c>
      <c r="AS2257" s="1" t="s">
        <v>51</v>
      </c>
      <c r="AT2257" s="1" t="s">
        <v>51</v>
      </c>
      <c r="AU2257" s="1" t="s">
        <v>2422</v>
      </c>
    </row>
    <row r="2258" spans="1:47" x14ac:dyDescent="0.25">
      <c r="A2258">
        <v>1</v>
      </c>
      <c r="B2258">
        <v>32</v>
      </c>
      <c r="C2258" s="1" t="s">
        <v>47</v>
      </c>
      <c r="D2258">
        <v>11</v>
      </c>
      <c r="E2258" s="1" t="s">
        <v>200</v>
      </c>
      <c r="F2258">
        <v>55</v>
      </c>
      <c r="G2258" s="1" t="s">
        <v>200</v>
      </c>
      <c r="H2258">
        <v>1740</v>
      </c>
      <c r="I2258" s="1" t="s">
        <v>57</v>
      </c>
      <c r="J2258">
        <v>1</v>
      </c>
      <c r="K2258">
        <v>0</v>
      </c>
      <c r="L2258" s="1" t="s">
        <v>58</v>
      </c>
      <c r="M2258">
        <v>26</v>
      </c>
      <c r="N2258">
        <v>62</v>
      </c>
      <c r="O2258">
        <v>125</v>
      </c>
      <c r="P2258">
        <v>17</v>
      </c>
      <c r="Q2258">
        <v>0</v>
      </c>
      <c r="R2258">
        <v>1</v>
      </c>
      <c r="S2258">
        <v>12</v>
      </c>
      <c r="T2258">
        <v>36</v>
      </c>
      <c r="U2258">
        <v>1</v>
      </c>
      <c r="V2258">
        <v>0</v>
      </c>
      <c r="W2258">
        <v>0</v>
      </c>
      <c r="Y2258">
        <v>3</v>
      </c>
      <c r="Z2258">
        <v>7</v>
      </c>
      <c r="AA2258">
        <v>1</v>
      </c>
      <c r="AB2258">
        <v>1</v>
      </c>
      <c r="AC2258">
        <v>0</v>
      </c>
      <c r="AD2258">
        <v>0</v>
      </c>
      <c r="AE2258">
        <v>0</v>
      </c>
      <c r="AF2258">
        <v>0</v>
      </c>
      <c r="AG2258" s="1" t="s">
        <v>51</v>
      </c>
      <c r="AH2258" s="1" t="s">
        <v>51</v>
      </c>
      <c r="AI2258" s="1" t="s">
        <v>51</v>
      </c>
      <c r="AJ2258" s="1" t="s">
        <v>51</v>
      </c>
      <c r="AK2258" s="1" t="s">
        <v>51</v>
      </c>
      <c r="AL2258" s="1" t="s">
        <v>51</v>
      </c>
      <c r="AM2258">
        <v>292</v>
      </c>
      <c r="AN2258">
        <v>0</v>
      </c>
      <c r="AO2258">
        <v>11</v>
      </c>
      <c r="AP2258">
        <v>303</v>
      </c>
      <c r="AQ2258">
        <v>447</v>
      </c>
      <c r="AR2258" s="1" t="s">
        <v>55</v>
      </c>
      <c r="AS2258" s="1" t="s">
        <v>51</v>
      </c>
      <c r="AT2258" s="1" t="s">
        <v>51</v>
      </c>
      <c r="AU2258" s="1" t="s">
        <v>2423</v>
      </c>
    </row>
    <row r="2259" spans="1:47" x14ac:dyDescent="0.25">
      <c r="A2259">
        <v>1</v>
      </c>
      <c r="B2259">
        <v>32</v>
      </c>
      <c r="C2259" s="1" t="s">
        <v>47</v>
      </c>
      <c r="D2259">
        <v>11</v>
      </c>
      <c r="E2259" s="1" t="s">
        <v>200</v>
      </c>
      <c r="F2259">
        <v>55</v>
      </c>
      <c r="G2259" s="1" t="s">
        <v>200</v>
      </c>
      <c r="H2259">
        <v>1742</v>
      </c>
      <c r="I2259" s="1" t="s">
        <v>50</v>
      </c>
      <c r="J2259">
        <v>1</v>
      </c>
      <c r="K2259">
        <v>0</v>
      </c>
      <c r="L2259" s="1" t="s">
        <v>50</v>
      </c>
      <c r="M2259">
        <v>3</v>
      </c>
      <c r="N2259">
        <v>37</v>
      </c>
      <c r="O2259">
        <v>47</v>
      </c>
      <c r="P2259">
        <v>1</v>
      </c>
      <c r="Q2259">
        <v>1</v>
      </c>
      <c r="R2259">
        <v>1</v>
      </c>
      <c r="S2259">
        <v>8</v>
      </c>
      <c r="T2259">
        <v>37</v>
      </c>
      <c r="U2259">
        <v>0</v>
      </c>
      <c r="V2259">
        <v>0</v>
      </c>
      <c r="W2259">
        <v>0</v>
      </c>
      <c r="Y2259">
        <v>2</v>
      </c>
      <c r="Z2259">
        <v>1</v>
      </c>
      <c r="AA2259">
        <v>0</v>
      </c>
      <c r="AB2259">
        <v>0</v>
      </c>
      <c r="AC2259">
        <v>0</v>
      </c>
      <c r="AD2259">
        <v>1</v>
      </c>
      <c r="AE2259">
        <v>0</v>
      </c>
      <c r="AF2259">
        <v>0</v>
      </c>
      <c r="AG2259" s="1" t="s">
        <v>51</v>
      </c>
      <c r="AH2259" s="1" t="s">
        <v>51</v>
      </c>
      <c r="AI2259" s="1" t="s">
        <v>51</v>
      </c>
      <c r="AJ2259" s="1" t="s">
        <v>51</v>
      </c>
      <c r="AK2259" s="1" t="s">
        <v>51</v>
      </c>
      <c r="AL2259" s="1" t="s">
        <v>51</v>
      </c>
      <c r="AM2259">
        <v>139</v>
      </c>
      <c r="AN2259">
        <v>0</v>
      </c>
      <c r="AO2259">
        <v>5</v>
      </c>
      <c r="AP2259">
        <v>144</v>
      </c>
      <c r="AQ2259">
        <v>221</v>
      </c>
      <c r="AR2259" s="1" t="s">
        <v>52</v>
      </c>
      <c r="AS2259" s="1" t="s">
        <v>51</v>
      </c>
      <c r="AT2259" s="1" t="s">
        <v>51</v>
      </c>
      <c r="AU2259" s="1" t="s">
        <v>2424</v>
      </c>
    </row>
    <row r="2260" spans="1:47" x14ac:dyDescent="0.25">
      <c r="A2260">
        <v>1</v>
      </c>
      <c r="B2260">
        <v>32</v>
      </c>
      <c r="C2260" s="1" t="s">
        <v>47</v>
      </c>
      <c r="D2260">
        <v>11</v>
      </c>
      <c r="E2260" s="1" t="s">
        <v>200</v>
      </c>
      <c r="F2260">
        <v>55</v>
      </c>
      <c r="G2260" s="1" t="s">
        <v>200</v>
      </c>
      <c r="H2260">
        <v>1743</v>
      </c>
      <c r="I2260" s="1" t="s">
        <v>50</v>
      </c>
      <c r="J2260">
        <v>1</v>
      </c>
      <c r="K2260">
        <v>0</v>
      </c>
      <c r="L2260" s="1" t="s">
        <v>50</v>
      </c>
      <c r="M2260">
        <v>2</v>
      </c>
      <c r="N2260">
        <v>34</v>
      </c>
      <c r="O2260">
        <v>63</v>
      </c>
      <c r="P2260">
        <v>1</v>
      </c>
      <c r="Q2260">
        <v>1</v>
      </c>
      <c r="R2260">
        <v>0</v>
      </c>
      <c r="S2260">
        <v>7</v>
      </c>
      <c r="T2260">
        <v>18</v>
      </c>
      <c r="U2260">
        <v>0</v>
      </c>
      <c r="V2260">
        <v>0</v>
      </c>
      <c r="W2260">
        <v>0</v>
      </c>
      <c r="Y2260">
        <v>0</v>
      </c>
      <c r="Z2260">
        <v>0</v>
      </c>
      <c r="AA2260">
        <v>0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 s="1" t="s">
        <v>51</v>
      </c>
      <c r="AH2260" s="1" t="s">
        <v>51</v>
      </c>
      <c r="AI2260" s="1" t="s">
        <v>51</v>
      </c>
      <c r="AJ2260" s="1" t="s">
        <v>51</v>
      </c>
      <c r="AK2260" s="1" t="s">
        <v>51</v>
      </c>
      <c r="AL2260" s="1" t="s">
        <v>51</v>
      </c>
      <c r="AM2260">
        <v>126</v>
      </c>
      <c r="AN2260">
        <v>0</v>
      </c>
      <c r="AO2260">
        <v>4</v>
      </c>
      <c r="AP2260">
        <v>130</v>
      </c>
      <c r="AQ2260">
        <v>207</v>
      </c>
      <c r="AR2260" s="1" t="s">
        <v>52</v>
      </c>
      <c r="AS2260" s="1" t="s">
        <v>51</v>
      </c>
      <c r="AT2260" s="1" t="s">
        <v>51</v>
      </c>
      <c r="AU2260" s="1" t="s">
        <v>2425</v>
      </c>
    </row>
    <row r="2261" spans="1:47" x14ac:dyDescent="0.25">
      <c r="A2261">
        <v>1</v>
      </c>
      <c r="B2261">
        <v>32</v>
      </c>
      <c r="C2261" s="1" t="s">
        <v>47</v>
      </c>
      <c r="D2261">
        <v>11</v>
      </c>
      <c r="E2261" s="1" t="s">
        <v>200</v>
      </c>
      <c r="F2261">
        <v>55</v>
      </c>
      <c r="G2261" s="1" t="s">
        <v>200</v>
      </c>
      <c r="H2261">
        <v>1744</v>
      </c>
      <c r="I2261" s="1" t="s">
        <v>50</v>
      </c>
      <c r="J2261">
        <v>1</v>
      </c>
      <c r="K2261">
        <v>0</v>
      </c>
      <c r="L2261" s="1" t="s">
        <v>50</v>
      </c>
      <c r="M2261">
        <v>6</v>
      </c>
      <c r="N2261">
        <v>71</v>
      </c>
      <c r="O2261">
        <v>108</v>
      </c>
      <c r="P2261">
        <v>6</v>
      </c>
      <c r="Q2261">
        <v>2</v>
      </c>
      <c r="R2261">
        <v>2</v>
      </c>
      <c r="S2261">
        <v>3</v>
      </c>
      <c r="T2261">
        <v>90</v>
      </c>
      <c r="U2261">
        <v>0</v>
      </c>
      <c r="V2261">
        <v>0</v>
      </c>
      <c r="W2261">
        <v>1</v>
      </c>
      <c r="Y2261">
        <v>0</v>
      </c>
      <c r="Z2261">
        <v>0</v>
      </c>
      <c r="AA2261">
        <v>0</v>
      </c>
      <c r="AB2261">
        <v>0</v>
      </c>
      <c r="AC2261">
        <v>0</v>
      </c>
      <c r="AD2261">
        <v>1</v>
      </c>
      <c r="AE2261">
        <v>0</v>
      </c>
      <c r="AF2261">
        <v>0</v>
      </c>
      <c r="AG2261" s="1" t="s">
        <v>51</v>
      </c>
      <c r="AH2261" s="1" t="s">
        <v>51</v>
      </c>
      <c r="AI2261" s="1" t="s">
        <v>51</v>
      </c>
      <c r="AJ2261" s="1" t="s">
        <v>51</v>
      </c>
      <c r="AK2261" s="1" t="s">
        <v>51</v>
      </c>
      <c r="AL2261" s="1" t="s">
        <v>51</v>
      </c>
      <c r="AM2261">
        <v>290</v>
      </c>
      <c r="AN2261">
        <v>0</v>
      </c>
      <c r="AO2261">
        <v>10</v>
      </c>
      <c r="AP2261">
        <v>300</v>
      </c>
      <c r="AQ2261">
        <v>421</v>
      </c>
      <c r="AR2261" s="1" t="s">
        <v>52</v>
      </c>
      <c r="AS2261" s="1" t="s">
        <v>51</v>
      </c>
      <c r="AT2261" s="1" t="s">
        <v>51</v>
      </c>
      <c r="AU2261" s="1" t="s">
        <v>2426</v>
      </c>
    </row>
    <row r="2262" spans="1:47" x14ac:dyDescent="0.25">
      <c r="A2262">
        <v>1</v>
      </c>
      <c r="B2262">
        <v>32</v>
      </c>
      <c r="C2262" s="1" t="s">
        <v>47</v>
      </c>
      <c r="D2262">
        <v>11</v>
      </c>
      <c r="E2262" s="1" t="s">
        <v>200</v>
      </c>
      <c r="F2262">
        <v>55</v>
      </c>
      <c r="G2262" s="1" t="s">
        <v>200</v>
      </c>
      <c r="H2262">
        <v>1745</v>
      </c>
      <c r="I2262" s="1" t="s">
        <v>50</v>
      </c>
      <c r="J2262">
        <v>1</v>
      </c>
      <c r="K2262">
        <v>0</v>
      </c>
      <c r="L2262" s="1" t="s">
        <v>50</v>
      </c>
      <c r="M2262">
        <v>4</v>
      </c>
      <c r="N2262">
        <v>87</v>
      </c>
      <c r="O2262">
        <v>156</v>
      </c>
      <c r="P2262">
        <v>3</v>
      </c>
      <c r="Q2262">
        <v>1</v>
      </c>
      <c r="R2262">
        <v>2</v>
      </c>
      <c r="S2262">
        <v>4</v>
      </c>
      <c r="T2262">
        <v>66</v>
      </c>
      <c r="U2262">
        <v>1</v>
      </c>
      <c r="V2262">
        <v>0</v>
      </c>
      <c r="W2262">
        <v>0</v>
      </c>
      <c r="Y2262">
        <v>1</v>
      </c>
      <c r="Z2262">
        <v>4</v>
      </c>
      <c r="AA2262">
        <v>0</v>
      </c>
      <c r="AB2262">
        <v>1</v>
      </c>
      <c r="AC2262">
        <v>2</v>
      </c>
      <c r="AD2262">
        <v>1</v>
      </c>
      <c r="AE2262">
        <v>1</v>
      </c>
      <c r="AF2262">
        <v>2</v>
      </c>
      <c r="AG2262" s="1" t="s">
        <v>51</v>
      </c>
      <c r="AH2262" s="1" t="s">
        <v>51</v>
      </c>
      <c r="AI2262" s="1" t="s">
        <v>51</v>
      </c>
      <c r="AJ2262" s="1" t="s">
        <v>51</v>
      </c>
      <c r="AK2262" s="1" t="s">
        <v>51</v>
      </c>
      <c r="AL2262" s="1" t="s">
        <v>51</v>
      </c>
      <c r="AM2262">
        <v>336</v>
      </c>
      <c r="AN2262">
        <v>0</v>
      </c>
      <c r="AO2262">
        <v>12</v>
      </c>
      <c r="AP2262">
        <v>348</v>
      </c>
      <c r="AQ2262">
        <v>438</v>
      </c>
      <c r="AR2262" s="1" t="s">
        <v>55</v>
      </c>
      <c r="AS2262" s="1" t="s">
        <v>51</v>
      </c>
      <c r="AT2262" s="1" t="s">
        <v>51</v>
      </c>
      <c r="AU2262" s="1" t="s">
        <v>2427</v>
      </c>
    </row>
    <row r="2263" spans="1:47" x14ac:dyDescent="0.25">
      <c r="A2263">
        <v>1</v>
      </c>
      <c r="B2263">
        <v>32</v>
      </c>
      <c r="C2263" s="1" t="s">
        <v>47</v>
      </c>
      <c r="D2263">
        <v>11</v>
      </c>
      <c r="E2263" s="1" t="s">
        <v>200</v>
      </c>
      <c r="F2263">
        <v>55</v>
      </c>
      <c r="G2263" s="1" t="s">
        <v>200</v>
      </c>
      <c r="H2263">
        <v>1746</v>
      </c>
      <c r="I2263" s="1" t="s">
        <v>50</v>
      </c>
      <c r="J2263">
        <v>1</v>
      </c>
      <c r="K2263">
        <v>0</v>
      </c>
      <c r="L2263" s="1" t="s">
        <v>50</v>
      </c>
      <c r="M2263">
        <v>1</v>
      </c>
      <c r="N2263">
        <v>55</v>
      </c>
      <c r="O2263">
        <v>60</v>
      </c>
      <c r="P2263">
        <v>4</v>
      </c>
      <c r="Q2263">
        <v>0</v>
      </c>
      <c r="R2263">
        <v>0</v>
      </c>
      <c r="S2263">
        <v>7</v>
      </c>
      <c r="T2263">
        <v>31</v>
      </c>
      <c r="U2263">
        <v>0</v>
      </c>
      <c r="V2263">
        <v>2</v>
      </c>
      <c r="W2263">
        <v>0</v>
      </c>
      <c r="Y2263">
        <v>2</v>
      </c>
      <c r="Z2263">
        <v>2</v>
      </c>
      <c r="AA2263">
        <v>0</v>
      </c>
      <c r="AB2263">
        <v>0</v>
      </c>
      <c r="AC2263">
        <v>0</v>
      </c>
      <c r="AD2263">
        <v>1</v>
      </c>
      <c r="AE2263">
        <v>0</v>
      </c>
      <c r="AF2263">
        <v>0</v>
      </c>
      <c r="AG2263" s="1" t="s">
        <v>51</v>
      </c>
      <c r="AH2263" s="1" t="s">
        <v>51</v>
      </c>
      <c r="AI2263" s="1" t="s">
        <v>51</v>
      </c>
      <c r="AJ2263" s="1" t="s">
        <v>51</v>
      </c>
      <c r="AK2263" s="1" t="s">
        <v>51</v>
      </c>
      <c r="AL2263" s="1" t="s">
        <v>51</v>
      </c>
      <c r="AM2263">
        <v>165</v>
      </c>
      <c r="AN2263">
        <v>0</v>
      </c>
      <c r="AO2263">
        <v>7</v>
      </c>
      <c r="AP2263">
        <v>172</v>
      </c>
      <c r="AQ2263">
        <v>262</v>
      </c>
      <c r="AR2263" s="1" t="s">
        <v>52</v>
      </c>
      <c r="AS2263" s="1" t="s">
        <v>51</v>
      </c>
      <c r="AT2263" s="1" t="s">
        <v>51</v>
      </c>
      <c r="AU2263" s="1" t="s">
        <v>2428</v>
      </c>
    </row>
    <row r="2264" spans="1:47" x14ac:dyDescent="0.25">
      <c r="A2264">
        <v>1</v>
      </c>
      <c r="B2264">
        <v>32</v>
      </c>
      <c r="C2264" s="1" t="s">
        <v>47</v>
      </c>
      <c r="D2264">
        <v>11</v>
      </c>
      <c r="E2264" s="1" t="s">
        <v>200</v>
      </c>
      <c r="F2264">
        <v>55</v>
      </c>
      <c r="G2264" s="1" t="s">
        <v>200</v>
      </c>
      <c r="H2264">
        <v>1748</v>
      </c>
      <c r="I2264" s="1" t="s">
        <v>50</v>
      </c>
      <c r="J2264">
        <v>1</v>
      </c>
      <c r="K2264">
        <v>0</v>
      </c>
      <c r="L2264" s="1" t="s">
        <v>50</v>
      </c>
      <c r="M2264">
        <v>8</v>
      </c>
      <c r="N2264">
        <v>84</v>
      </c>
      <c r="O2264">
        <v>113</v>
      </c>
      <c r="P2264">
        <v>10</v>
      </c>
      <c r="Q2264">
        <v>1</v>
      </c>
      <c r="R2264">
        <v>2</v>
      </c>
      <c r="S2264">
        <v>36</v>
      </c>
      <c r="T2264">
        <v>25</v>
      </c>
      <c r="U2264">
        <v>0</v>
      </c>
      <c r="V2264">
        <v>0</v>
      </c>
      <c r="W2264">
        <v>0</v>
      </c>
      <c r="Y2264">
        <v>1</v>
      </c>
      <c r="Z2264">
        <v>5</v>
      </c>
      <c r="AA2264">
        <v>0</v>
      </c>
      <c r="AB2264">
        <v>0</v>
      </c>
      <c r="AC2264">
        <v>1</v>
      </c>
      <c r="AD2264">
        <v>0</v>
      </c>
      <c r="AE2264">
        <v>0</v>
      </c>
      <c r="AF2264">
        <v>1</v>
      </c>
      <c r="AG2264" s="1" t="s">
        <v>51</v>
      </c>
      <c r="AH2264" s="1" t="s">
        <v>51</v>
      </c>
      <c r="AI2264" s="1" t="s">
        <v>51</v>
      </c>
      <c r="AJ2264" s="1" t="s">
        <v>51</v>
      </c>
      <c r="AK2264" s="1" t="s">
        <v>51</v>
      </c>
      <c r="AL2264" s="1" t="s">
        <v>51</v>
      </c>
      <c r="AM2264">
        <v>287</v>
      </c>
      <c r="AN2264">
        <v>0</v>
      </c>
      <c r="AO2264">
        <v>10</v>
      </c>
      <c r="AP2264">
        <v>297</v>
      </c>
      <c r="AQ2264">
        <v>419</v>
      </c>
      <c r="AR2264" s="1" t="s">
        <v>52</v>
      </c>
      <c r="AS2264" s="1" t="s">
        <v>51</v>
      </c>
      <c r="AT2264" s="1" t="s">
        <v>51</v>
      </c>
      <c r="AU2264" s="1" t="s">
        <v>2429</v>
      </c>
    </row>
    <row r="2265" spans="1:47" x14ac:dyDescent="0.25">
      <c r="A2265">
        <v>1</v>
      </c>
      <c r="B2265">
        <v>32</v>
      </c>
      <c r="C2265" s="1" t="s">
        <v>47</v>
      </c>
      <c r="D2265">
        <v>11</v>
      </c>
      <c r="E2265" s="1" t="s">
        <v>200</v>
      </c>
      <c r="F2265">
        <v>55</v>
      </c>
      <c r="G2265" s="1" t="s">
        <v>200</v>
      </c>
      <c r="H2265">
        <v>1749</v>
      </c>
      <c r="I2265" s="1" t="s">
        <v>50</v>
      </c>
      <c r="J2265">
        <v>1</v>
      </c>
      <c r="K2265">
        <v>0</v>
      </c>
      <c r="L2265" s="1" t="s">
        <v>50</v>
      </c>
      <c r="M2265">
        <v>37</v>
      </c>
      <c r="N2265">
        <v>58</v>
      </c>
      <c r="O2265">
        <v>168</v>
      </c>
      <c r="P2265">
        <v>7</v>
      </c>
      <c r="Q2265">
        <v>2</v>
      </c>
      <c r="R2265">
        <v>4</v>
      </c>
      <c r="S2265">
        <v>8</v>
      </c>
      <c r="T2265">
        <v>54</v>
      </c>
      <c r="U2265">
        <v>3</v>
      </c>
      <c r="V2265">
        <v>0</v>
      </c>
      <c r="W2265">
        <v>1</v>
      </c>
      <c r="Y2265">
        <v>3</v>
      </c>
      <c r="Z2265">
        <v>10</v>
      </c>
      <c r="AA2265">
        <v>0</v>
      </c>
      <c r="AB2265">
        <v>2</v>
      </c>
      <c r="AC2265">
        <v>2</v>
      </c>
      <c r="AD2265">
        <v>1</v>
      </c>
      <c r="AE2265">
        <v>0</v>
      </c>
      <c r="AF2265">
        <v>0</v>
      </c>
      <c r="AG2265" s="1" t="s">
        <v>51</v>
      </c>
      <c r="AH2265" s="1" t="s">
        <v>51</v>
      </c>
      <c r="AI2265" s="1" t="s">
        <v>51</v>
      </c>
      <c r="AJ2265" s="1" t="s">
        <v>51</v>
      </c>
      <c r="AK2265" s="1" t="s">
        <v>51</v>
      </c>
      <c r="AL2265" s="1" t="s">
        <v>51</v>
      </c>
      <c r="AM2265">
        <v>360</v>
      </c>
      <c r="AN2265">
        <v>0</v>
      </c>
      <c r="AO2265">
        <v>10</v>
      </c>
      <c r="AP2265">
        <v>370</v>
      </c>
      <c r="AQ2265">
        <v>580</v>
      </c>
      <c r="AR2265" s="1" t="s">
        <v>52</v>
      </c>
      <c r="AS2265" s="1" t="s">
        <v>51</v>
      </c>
      <c r="AT2265" s="1" t="s">
        <v>51</v>
      </c>
      <c r="AU2265" s="1" t="s">
        <v>2430</v>
      </c>
    </row>
    <row r="2266" spans="1:47" x14ac:dyDescent="0.25">
      <c r="A2266">
        <v>1</v>
      </c>
      <c r="B2266">
        <v>32</v>
      </c>
      <c r="C2266" s="1" t="s">
        <v>47</v>
      </c>
      <c r="D2266">
        <v>11</v>
      </c>
      <c r="E2266" s="1" t="s">
        <v>200</v>
      </c>
      <c r="F2266">
        <v>55</v>
      </c>
      <c r="G2266" s="1" t="s">
        <v>200</v>
      </c>
      <c r="H2266">
        <v>1750</v>
      </c>
      <c r="I2266" s="1" t="s">
        <v>50</v>
      </c>
      <c r="J2266">
        <v>1</v>
      </c>
      <c r="K2266">
        <v>0</v>
      </c>
      <c r="L2266" s="1" t="s">
        <v>50</v>
      </c>
      <c r="M2266">
        <v>12</v>
      </c>
      <c r="N2266">
        <v>15</v>
      </c>
      <c r="O2266">
        <v>85</v>
      </c>
      <c r="P2266">
        <v>2</v>
      </c>
      <c r="Q2266">
        <v>1</v>
      </c>
      <c r="R2266">
        <v>0</v>
      </c>
      <c r="S2266">
        <v>3</v>
      </c>
      <c r="T2266">
        <v>14</v>
      </c>
      <c r="U2266">
        <v>0</v>
      </c>
      <c r="V2266">
        <v>0</v>
      </c>
      <c r="W2266">
        <v>0</v>
      </c>
      <c r="Y2266">
        <v>1</v>
      </c>
      <c r="Z2266">
        <v>3</v>
      </c>
      <c r="AA2266">
        <v>0</v>
      </c>
      <c r="AB2266">
        <v>1</v>
      </c>
      <c r="AC2266">
        <v>0</v>
      </c>
      <c r="AD2266">
        <v>0</v>
      </c>
      <c r="AE2266">
        <v>0</v>
      </c>
      <c r="AF2266">
        <v>0</v>
      </c>
      <c r="AG2266" s="1" t="s">
        <v>51</v>
      </c>
      <c r="AH2266" s="1" t="s">
        <v>51</v>
      </c>
      <c r="AI2266" s="1" t="s">
        <v>51</v>
      </c>
      <c r="AJ2266" s="1" t="s">
        <v>51</v>
      </c>
      <c r="AK2266" s="1" t="s">
        <v>51</v>
      </c>
      <c r="AL2266" s="1" t="s">
        <v>51</v>
      </c>
      <c r="AM2266">
        <v>137</v>
      </c>
      <c r="AN2266">
        <v>0</v>
      </c>
      <c r="AO2266">
        <v>9</v>
      </c>
      <c r="AP2266">
        <v>146</v>
      </c>
      <c r="AQ2266">
        <v>185</v>
      </c>
      <c r="AR2266" s="1" t="s">
        <v>52</v>
      </c>
      <c r="AS2266" s="1" t="s">
        <v>51</v>
      </c>
      <c r="AT2266" s="1" t="s">
        <v>51</v>
      </c>
      <c r="AU2266" s="1" t="s">
        <v>2431</v>
      </c>
    </row>
    <row r="2267" spans="1:47" x14ac:dyDescent="0.25">
      <c r="A2267">
        <v>1</v>
      </c>
      <c r="B2267">
        <v>32</v>
      </c>
      <c r="C2267" s="1" t="s">
        <v>47</v>
      </c>
      <c r="D2267">
        <v>11</v>
      </c>
      <c r="E2267" s="1" t="s">
        <v>200</v>
      </c>
      <c r="F2267">
        <v>55</v>
      </c>
      <c r="G2267" s="1" t="s">
        <v>200</v>
      </c>
      <c r="H2267">
        <v>1751</v>
      </c>
      <c r="I2267" s="1" t="s">
        <v>50</v>
      </c>
      <c r="J2267">
        <v>1</v>
      </c>
      <c r="K2267">
        <v>0</v>
      </c>
      <c r="L2267" s="1" t="s">
        <v>50</v>
      </c>
      <c r="M2267">
        <v>9</v>
      </c>
      <c r="N2267">
        <v>11</v>
      </c>
      <c r="O2267">
        <v>37</v>
      </c>
      <c r="P2267">
        <v>6</v>
      </c>
      <c r="Q2267">
        <v>0</v>
      </c>
      <c r="R2267">
        <v>2</v>
      </c>
      <c r="S2267">
        <v>7</v>
      </c>
      <c r="T2267">
        <v>15</v>
      </c>
      <c r="U2267">
        <v>3</v>
      </c>
      <c r="V2267">
        <v>0</v>
      </c>
      <c r="W2267">
        <v>0</v>
      </c>
      <c r="Y2267">
        <v>3</v>
      </c>
      <c r="Z2267">
        <v>1</v>
      </c>
      <c r="AA2267">
        <v>0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 s="1" t="s">
        <v>51</v>
      </c>
      <c r="AH2267" s="1" t="s">
        <v>51</v>
      </c>
      <c r="AI2267" s="1" t="s">
        <v>51</v>
      </c>
      <c r="AJ2267" s="1" t="s">
        <v>51</v>
      </c>
      <c r="AK2267" s="1" t="s">
        <v>51</v>
      </c>
      <c r="AL2267" s="1" t="s">
        <v>51</v>
      </c>
      <c r="AM2267">
        <v>94</v>
      </c>
      <c r="AN2267">
        <v>0</v>
      </c>
      <c r="AO2267">
        <v>0</v>
      </c>
      <c r="AP2267">
        <v>94</v>
      </c>
      <c r="AQ2267">
        <v>164</v>
      </c>
      <c r="AR2267" s="1" t="s">
        <v>52</v>
      </c>
      <c r="AS2267" s="1" t="s">
        <v>51</v>
      </c>
      <c r="AT2267" s="1" t="s">
        <v>51</v>
      </c>
      <c r="AU2267" s="1" t="s">
        <v>2432</v>
      </c>
    </row>
    <row r="2268" spans="1:47" x14ac:dyDescent="0.25">
      <c r="A2268">
        <v>1</v>
      </c>
      <c r="B2268">
        <v>32</v>
      </c>
      <c r="C2268" s="1" t="s">
        <v>47</v>
      </c>
      <c r="D2268">
        <v>11</v>
      </c>
      <c r="E2268" s="1" t="s">
        <v>200</v>
      </c>
      <c r="F2268">
        <v>55</v>
      </c>
      <c r="G2268" s="1" t="s">
        <v>200</v>
      </c>
      <c r="H2268">
        <v>1752</v>
      </c>
      <c r="I2268" s="1" t="s">
        <v>50</v>
      </c>
      <c r="J2268">
        <v>1</v>
      </c>
      <c r="K2268">
        <v>0</v>
      </c>
      <c r="L2268" s="1" t="s">
        <v>50</v>
      </c>
      <c r="M2268">
        <v>4</v>
      </c>
      <c r="N2268">
        <v>12</v>
      </c>
      <c r="O2268">
        <v>45</v>
      </c>
      <c r="P2268">
        <v>10</v>
      </c>
      <c r="Q2268">
        <v>1</v>
      </c>
      <c r="R2268">
        <v>1</v>
      </c>
      <c r="S2268">
        <v>4</v>
      </c>
      <c r="T2268">
        <v>35</v>
      </c>
      <c r="U2268">
        <v>1</v>
      </c>
      <c r="V2268">
        <v>1</v>
      </c>
      <c r="W2268">
        <v>0</v>
      </c>
      <c r="Y2268">
        <v>1</v>
      </c>
      <c r="Z2268">
        <v>1</v>
      </c>
      <c r="AA2268">
        <v>0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 s="1" t="s">
        <v>51</v>
      </c>
      <c r="AH2268" s="1" t="s">
        <v>51</v>
      </c>
      <c r="AI2268" s="1" t="s">
        <v>51</v>
      </c>
      <c r="AJ2268" s="1" t="s">
        <v>51</v>
      </c>
      <c r="AK2268" s="1" t="s">
        <v>51</v>
      </c>
      <c r="AL2268" s="1" t="s">
        <v>51</v>
      </c>
      <c r="AM2268">
        <v>116</v>
      </c>
      <c r="AN2268">
        <v>0</v>
      </c>
      <c r="AO2268">
        <v>4</v>
      </c>
      <c r="AP2268">
        <v>120</v>
      </c>
      <c r="AQ2268">
        <v>159</v>
      </c>
      <c r="AR2268" s="1" t="s">
        <v>52</v>
      </c>
      <c r="AS2268" s="1" t="s">
        <v>51</v>
      </c>
      <c r="AT2268" s="1" t="s">
        <v>51</v>
      </c>
      <c r="AU2268" s="1" t="s">
        <v>2433</v>
      </c>
    </row>
    <row r="2269" spans="1:47" x14ac:dyDescent="0.25">
      <c r="A2269">
        <v>1</v>
      </c>
      <c r="B2269">
        <v>32</v>
      </c>
      <c r="C2269" s="1" t="s">
        <v>47</v>
      </c>
      <c r="D2269">
        <v>11</v>
      </c>
      <c r="E2269" s="1" t="s">
        <v>200</v>
      </c>
      <c r="F2269">
        <v>55</v>
      </c>
      <c r="G2269" s="1" t="s">
        <v>200</v>
      </c>
      <c r="H2269">
        <v>1753</v>
      </c>
      <c r="I2269" s="1" t="s">
        <v>50</v>
      </c>
      <c r="J2269">
        <v>1</v>
      </c>
      <c r="K2269">
        <v>0</v>
      </c>
      <c r="L2269" s="1" t="s">
        <v>50</v>
      </c>
      <c r="M2269">
        <v>8</v>
      </c>
      <c r="N2269">
        <v>28</v>
      </c>
      <c r="O2269">
        <v>31</v>
      </c>
      <c r="P2269">
        <v>1</v>
      </c>
      <c r="Q2269">
        <v>2</v>
      </c>
      <c r="R2269">
        <v>2</v>
      </c>
      <c r="S2269">
        <v>13</v>
      </c>
      <c r="T2269">
        <v>23</v>
      </c>
      <c r="U2269">
        <v>1</v>
      </c>
      <c r="V2269">
        <v>0</v>
      </c>
      <c r="W2269">
        <v>0</v>
      </c>
      <c r="Y2269">
        <v>0</v>
      </c>
      <c r="Z2269">
        <v>1</v>
      </c>
      <c r="AA2269">
        <v>1</v>
      </c>
      <c r="AB2269">
        <v>0</v>
      </c>
      <c r="AC2269">
        <v>0</v>
      </c>
      <c r="AD2269">
        <v>1</v>
      </c>
      <c r="AE2269">
        <v>0</v>
      </c>
      <c r="AF2269">
        <v>1</v>
      </c>
      <c r="AG2269" s="1" t="s">
        <v>51</v>
      </c>
      <c r="AH2269" s="1" t="s">
        <v>51</v>
      </c>
      <c r="AI2269" s="1" t="s">
        <v>51</v>
      </c>
      <c r="AJ2269" s="1" t="s">
        <v>51</v>
      </c>
      <c r="AK2269" s="1" t="s">
        <v>51</v>
      </c>
      <c r="AL2269" s="1" t="s">
        <v>51</v>
      </c>
      <c r="AM2269">
        <v>113</v>
      </c>
      <c r="AN2269">
        <v>0</v>
      </c>
      <c r="AO2269">
        <v>10</v>
      </c>
      <c r="AP2269">
        <v>123</v>
      </c>
      <c r="AQ2269">
        <v>213</v>
      </c>
      <c r="AR2269" s="1" t="s">
        <v>52</v>
      </c>
      <c r="AS2269" s="1" t="s">
        <v>51</v>
      </c>
      <c r="AT2269" s="1" t="s">
        <v>51</v>
      </c>
      <c r="AU2269" s="1" t="s">
        <v>2434</v>
      </c>
    </row>
    <row r="2270" spans="1:47" x14ac:dyDescent="0.25">
      <c r="A2270">
        <v>1</v>
      </c>
      <c r="B2270">
        <v>32</v>
      </c>
      <c r="C2270" s="1" t="s">
        <v>47</v>
      </c>
      <c r="D2270">
        <v>11</v>
      </c>
      <c r="E2270" s="1" t="s">
        <v>200</v>
      </c>
      <c r="F2270">
        <v>55</v>
      </c>
      <c r="G2270" s="1" t="s">
        <v>200</v>
      </c>
      <c r="H2270">
        <v>1755</v>
      </c>
      <c r="I2270" s="1" t="s">
        <v>50</v>
      </c>
      <c r="J2270">
        <v>1</v>
      </c>
      <c r="K2270">
        <v>0</v>
      </c>
      <c r="L2270" s="1" t="s">
        <v>50</v>
      </c>
      <c r="M2270">
        <v>26</v>
      </c>
      <c r="N2270">
        <v>28</v>
      </c>
      <c r="O2270">
        <v>53</v>
      </c>
      <c r="P2270">
        <v>7</v>
      </c>
      <c r="Q2270">
        <v>3</v>
      </c>
      <c r="R2270">
        <v>3</v>
      </c>
      <c r="S2270">
        <v>3</v>
      </c>
      <c r="T2270">
        <v>24</v>
      </c>
      <c r="U2270">
        <v>1</v>
      </c>
      <c r="V2270">
        <v>1</v>
      </c>
      <c r="W2270">
        <v>1</v>
      </c>
      <c r="Y2270">
        <v>4</v>
      </c>
      <c r="Z2270">
        <v>4</v>
      </c>
      <c r="AA2270">
        <v>0</v>
      </c>
      <c r="AB2270">
        <v>0</v>
      </c>
      <c r="AC2270">
        <v>0</v>
      </c>
      <c r="AD2270">
        <v>0</v>
      </c>
      <c r="AE2270">
        <v>0</v>
      </c>
      <c r="AF2270">
        <v>1</v>
      </c>
      <c r="AG2270" s="1" t="s">
        <v>51</v>
      </c>
      <c r="AH2270" s="1" t="s">
        <v>51</v>
      </c>
      <c r="AI2270" s="1" t="s">
        <v>51</v>
      </c>
      <c r="AJ2270" s="1" t="s">
        <v>51</v>
      </c>
      <c r="AK2270" s="1" t="s">
        <v>51</v>
      </c>
      <c r="AL2270" s="1" t="s">
        <v>51</v>
      </c>
      <c r="AM2270">
        <v>159</v>
      </c>
      <c r="AN2270">
        <v>0</v>
      </c>
      <c r="AO2270">
        <v>8</v>
      </c>
      <c r="AP2270">
        <v>167</v>
      </c>
      <c r="AQ2270">
        <v>234</v>
      </c>
      <c r="AR2270" s="1" t="s">
        <v>52</v>
      </c>
      <c r="AS2270" s="1" t="s">
        <v>51</v>
      </c>
      <c r="AT2270" s="1" t="s">
        <v>51</v>
      </c>
      <c r="AU2270" s="1" t="s">
        <v>2435</v>
      </c>
    </row>
    <row r="2271" spans="1:47" x14ac:dyDescent="0.25">
      <c r="A2271">
        <v>1</v>
      </c>
      <c r="B2271">
        <v>32</v>
      </c>
      <c r="C2271" s="1" t="s">
        <v>47</v>
      </c>
      <c r="D2271">
        <v>11</v>
      </c>
      <c r="E2271" s="1" t="s">
        <v>200</v>
      </c>
      <c r="F2271">
        <v>55</v>
      </c>
      <c r="G2271" s="1" t="s">
        <v>200</v>
      </c>
      <c r="H2271">
        <v>1757</v>
      </c>
      <c r="I2271" s="1" t="s">
        <v>50</v>
      </c>
      <c r="J2271">
        <v>1</v>
      </c>
      <c r="K2271">
        <v>0</v>
      </c>
      <c r="L2271" s="1" t="s">
        <v>50</v>
      </c>
      <c r="M2271">
        <v>11</v>
      </c>
      <c r="N2271">
        <v>22</v>
      </c>
      <c r="O2271">
        <v>34</v>
      </c>
      <c r="P2271">
        <v>6</v>
      </c>
      <c r="Q2271">
        <v>3</v>
      </c>
      <c r="R2271">
        <v>3</v>
      </c>
      <c r="S2271">
        <v>0</v>
      </c>
      <c r="T2271">
        <v>38</v>
      </c>
      <c r="U2271">
        <v>1</v>
      </c>
      <c r="V2271">
        <v>0</v>
      </c>
      <c r="W2271">
        <v>0</v>
      </c>
      <c r="Y2271">
        <v>1</v>
      </c>
      <c r="Z2271">
        <v>0</v>
      </c>
      <c r="AA2271">
        <v>0</v>
      </c>
      <c r="AB2271">
        <v>0</v>
      </c>
      <c r="AC2271">
        <v>1</v>
      </c>
      <c r="AD2271">
        <v>0</v>
      </c>
      <c r="AE2271">
        <v>0</v>
      </c>
      <c r="AF2271">
        <v>0</v>
      </c>
      <c r="AG2271" s="1" t="s">
        <v>51</v>
      </c>
      <c r="AH2271" s="1" t="s">
        <v>51</v>
      </c>
      <c r="AI2271" s="1" t="s">
        <v>51</v>
      </c>
      <c r="AJ2271" s="1" t="s">
        <v>51</v>
      </c>
      <c r="AK2271" s="1" t="s">
        <v>51</v>
      </c>
      <c r="AL2271" s="1" t="s">
        <v>51</v>
      </c>
      <c r="AM2271">
        <v>120</v>
      </c>
      <c r="AN2271">
        <v>0</v>
      </c>
      <c r="AO2271">
        <v>10</v>
      </c>
      <c r="AP2271">
        <v>130</v>
      </c>
      <c r="AQ2271">
        <v>184</v>
      </c>
      <c r="AR2271" s="1" t="s">
        <v>55</v>
      </c>
      <c r="AS2271" s="1" t="s">
        <v>51</v>
      </c>
      <c r="AT2271" s="1" t="s">
        <v>51</v>
      </c>
      <c r="AU2271" s="1" t="s">
        <v>2436</v>
      </c>
    </row>
    <row r="2272" spans="1:47" x14ac:dyDescent="0.25">
      <c r="A2272">
        <v>1</v>
      </c>
      <c r="B2272">
        <v>32</v>
      </c>
      <c r="C2272" s="1" t="s">
        <v>47</v>
      </c>
      <c r="D2272">
        <v>11</v>
      </c>
      <c r="E2272" s="1" t="s">
        <v>200</v>
      </c>
      <c r="F2272">
        <v>55</v>
      </c>
      <c r="G2272" s="1" t="s">
        <v>200</v>
      </c>
      <c r="H2272">
        <v>1758</v>
      </c>
      <c r="I2272" s="1" t="s">
        <v>50</v>
      </c>
      <c r="J2272">
        <v>1</v>
      </c>
      <c r="K2272">
        <v>0</v>
      </c>
      <c r="L2272" s="1" t="s">
        <v>50</v>
      </c>
      <c r="M2272">
        <v>9</v>
      </c>
      <c r="N2272">
        <v>24</v>
      </c>
      <c r="O2272">
        <v>76</v>
      </c>
      <c r="P2272">
        <v>5</v>
      </c>
      <c r="Q2272">
        <v>2</v>
      </c>
      <c r="R2272">
        <v>3</v>
      </c>
      <c r="S2272">
        <v>7</v>
      </c>
      <c r="T2272">
        <v>38</v>
      </c>
      <c r="U2272">
        <v>2</v>
      </c>
      <c r="V2272">
        <v>0</v>
      </c>
      <c r="W2272">
        <v>0</v>
      </c>
      <c r="Y2272">
        <v>1</v>
      </c>
      <c r="Z2272">
        <v>2</v>
      </c>
      <c r="AA2272">
        <v>0</v>
      </c>
      <c r="AB2272">
        <v>0</v>
      </c>
      <c r="AC2272">
        <v>1</v>
      </c>
      <c r="AD2272">
        <v>0</v>
      </c>
      <c r="AE2272">
        <v>0</v>
      </c>
      <c r="AF2272">
        <v>0</v>
      </c>
      <c r="AG2272" s="1" t="s">
        <v>51</v>
      </c>
      <c r="AH2272" s="1" t="s">
        <v>51</v>
      </c>
      <c r="AI2272" s="1" t="s">
        <v>51</v>
      </c>
      <c r="AJ2272" s="1" t="s">
        <v>51</v>
      </c>
      <c r="AK2272" s="1" t="s">
        <v>51</v>
      </c>
      <c r="AL2272" s="1" t="s">
        <v>51</v>
      </c>
      <c r="AM2272">
        <v>170</v>
      </c>
      <c r="AN2272">
        <v>0</v>
      </c>
      <c r="AO2272">
        <v>6</v>
      </c>
      <c r="AP2272">
        <v>176</v>
      </c>
      <c r="AQ2272">
        <v>257</v>
      </c>
      <c r="AR2272" s="1" t="s">
        <v>52</v>
      </c>
      <c r="AS2272" s="1" t="s">
        <v>51</v>
      </c>
      <c r="AT2272" s="1" t="s">
        <v>51</v>
      </c>
      <c r="AU2272" s="1" t="s">
        <v>2437</v>
      </c>
    </row>
    <row r="2273" spans="1:47" x14ac:dyDescent="0.25">
      <c r="A2273">
        <v>1</v>
      </c>
      <c r="B2273">
        <v>32</v>
      </c>
      <c r="C2273" s="1" t="s">
        <v>47</v>
      </c>
      <c r="D2273">
        <v>11</v>
      </c>
      <c r="E2273" s="1" t="s">
        <v>200</v>
      </c>
      <c r="F2273">
        <v>55</v>
      </c>
      <c r="G2273" s="1" t="s">
        <v>200</v>
      </c>
      <c r="H2273">
        <v>1759</v>
      </c>
      <c r="I2273" s="1" t="s">
        <v>50</v>
      </c>
      <c r="J2273">
        <v>1</v>
      </c>
      <c r="K2273">
        <v>0</v>
      </c>
      <c r="L2273" s="1" t="s">
        <v>50</v>
      </c>
      <c r="M2273">
        <v>1</v>
      </c>
      <c r="N2273">
        <v>54</v>
      </c>
      <c r="O2273">
        <v>83</v>
      </c>
      <c r="P2273">
        <v>0</v>
      </c>
      <c r="Q2273">
        <v>0</v>
      </c>
      <c r="R2273">
        <v>1</v>
      </c>
      <c r="S2273">
        <v>1</v>
      </c>
      <c r="T2273">
        <v>106</v>
      </c>
      <c r="U2273">
        <v>0</v>
      </c>
      <c r="V2273">
        <v>0</v>
      </c>
      <c r="W2273">
        <v>0</v>
      </c>
      <c r="Y2273">
        <v>2</v>
      </c>
      <c r="Z2273">
        <v>7</v>
      </c>
      <c r="AA2273">
        <v>0</v>
      </c>
      <c r="AB2273">
        <v>0</v>
      </c>
      <c r="AC2273">
        <v>0</v>
      </c>
      <c r="AD2273">
        <v>1</v>
      </c>
      <c r="AE2273">
        <v>1</v>
      </c>
      <c r="AF2273">
        <v>2</v>
      </c>
      <c r="AG2273" s="1" t="s">
        <v>51</v>
      </c>
      <c r="AH2273" s="1" t="s">
        <v>51</v>
      </c>
      <c r="AI2273" s="1" t="s">
        <v>51</v>
      </c>
      <c r="AJ2273" s="1" t="s">
        <v>51</v>
      </c>
      <c r="AK2273" s="1" t="s">
        <v>51</v>
      </c>
      <c r="AL2273" s="1" t="s">
        <v>51</v>
      </c>
      <c r="AM2273">
        <v>259</v>
      </c>
      <c r="AN2273">
        <v>0</v>
      </c>
      <c r="AO2273">
        <v>7</v>
      </c>
      <c r="AP2273">
        <v>266</v>
      </c>
      <c r="AQ2273">
        <v>400</v>
      </c>
      <c r="AR2273" s="1" t="s">
        <v>55</v>
      </c>
      <c r="AS2273" s="1" t="s">
        <v>51</v>
      </c>
      <c r="AT2273" s="1" t="s">
        <v>51</v>
      </c>
      <c r="AU2273" s="1" t="s">
        <v>2438</v>
      </c>
    </row>
    <row r="2274" spans="1:47" x14ac:dyDescent="0.25">
      <c r="A2274">
        <v>1</v>
      </c>
      <c r="B2274">
        <v>32</v>
      </c>
      <c r="C2274" s="1" t="s">
        <v>47</v>
      </c>
      <c r="D2274">
        <v>11</v>
      </c>
      <c r="E2274" s="1" t="s">
        <v>200</v>
      </c>
      <c r="F2274">
        <v>55</v>
      </c>
      <c r="G2274" s="1" t="s">
        <v>200</v>
      </c>
      <c r="H2274">
        <v>1761</v>
      </c>
      <c r="I2274" s="1" t="s">
        <v>50</v>
      </c>
      <c r="J2274">
        <v>1</v>
      </c>
      <c r="K2274">
        <v>0</v>
      </c>
      <c r="L2274" s="1" t="s">
        <v>50</v>
      </c>
      <c r="M2274">
        <v>3</v>
      </c>
      <c r="N2274">
        <v>9</v>
      </c>
      <c r="O2274">
        <v>55</v>
      </c>
      <c r="P2274">
        <v>2</v>
      </c>
      <c r="Q2274">
        <v>0</v>
      </c>
      <c r="R2274">
        <v>1</v>
      </c>
      <c r="S2274">
        <v>3</v>
      </c>
      <c r="T2274">
        <v>23</v>
      </c>
      <c r="U2274">
        <v>0</v>
      </c>
      <c r="V2274">
        <v>0</v>
      </c>
      <c r="W2274">
        <v>0</v>
      </c>
      <c r="Y2274">
        <v>0</v>
      </c>
      <c r="Z2274">
        <v>0</v>
      </c>
      <c r="AA2274">
        <v>0</v>
      </c>
      <c r="AB2274">
        <v>0</v>
      </c>
      <c r="AC2274">
        <v>0</v>
      </c>
      <c r="AD2274">
        <v>0</v>
      </c>
      <c r="AE2274">
        <v>0</v>
      </c>
      <c r="AF2274">
        <v>0</v>
      </c>
      <c r="AG2274" s="1" t="s">
        <v>51</v>
      </c>
      <c r="AH2274" s="1" t="s">
        <v>51</v>
      </c>
      <c r="AI2274" s="1" t="s">
        <v>51</v>
      </c>
      <c r="AJ2274" s="1" t="s">
        <v>51</v>
      </c>
      <c r="AK2274" s="1" t="s">
        <v>51</v>
      </c>
      <c r="AL2274" s="1" t="s">
        <v>51</v>
      </c>
      <c r="AM2274">
        <v>96</v>
      </c>
      <c r="AN2274">
        <v>0</v>
      </c>
      <c r="AO2274">
        <v>4</v>
      </c>
      <c r="AP2274">
        <v>100</v>
      </c>
      <c r="AQ2274">
        <v>143</v>
      </c>
      <c r="AR2274" s="1" t="s">
        <v>52</v>
      </c>
      <c r="AS2274" s="1" t="s">
        <v>51</v>
      </c>
      <c r="AT2274" s="1" t="s">
        <v>51</v>
      </c>
      <c r="AU2274" s="1" t="s">
        <v>2439</v>
      </c>
    </row>
    <row r="2275" spans="1:47" x14ac:dyDescent="0.25">
      <c r="A2275">
        <v>1</v>
      </c>
      <c r="B2275">
        <v>32</v>
      </c>
      <c r="C2275" s="1" t="s">
        <v>47</v>
      </c>
      <c r="D2275">
        <v>11</v>
      </c>
      <c r="E2275" s="1" t="s">
        <v>200</v>
      </c>
      <c r="F2275">
        <v>55</v>
      </c>
      <c r="G2275" s="1" t="s">
        <v>200</v>
      </c>
      <c r="H2275">
        <v>1762</v>
      </c>
      <c r="I2275" s="1" t="s">
        <v>50</v>
      </c>
      <c r="J2275">
        <v>1</v>
      </c>
      <c r="K2275">
        <v>0</v>
      </c>
      <c r="L2275" s="1" t="s">
        <v>50</v>
      </c>
      <c r="M2275">
        <v>2</v>
      </c>
      <c r="N2275">
        <v>20</v>
      </c>
      <c r="O2275">
        <v>40</v>
      </c>
      <c r="P2275">
        <v>0</v>
      </c>
      <c r="Q2275">
        <v>1</v>
      </c>
      <c r="R2275">
        <v>0</v>
      </c>
      <c r="S2275">
        <v>6</v>
      </c>
      <c r="T2275">
        <v>7</v>
      </c>
      <c r="U2275">
        <v>0</v>
      </c>
      <c r="V2275">
        <v>0</v>
      </c>
      <c r="W2275">
        <v>0</v>
      </c>
      <c r="Y2275">
        <v>1</v>
      </c>
      <c r="Z2275">
        <v>0</v>
      </c>
      <c r="AA2275">
        <v>0</v>
      </c>
      <c r="AB2275">
        <v>0</v>
      </c>
      <c r="AC2275">
        <v>0</v>
      </c>
      <c r="AD2275">
        <v>0</v>
      </c>
      <c r="AE2275">
        <v>0</v>
      </c>
      <c r="AF2275">
        <v>0</v>
      </c>
      <c r="AG2275" s="1" t="s">
        <v>51</v>
      </c>
      <c r="AH2275" s="1" t="s">
        <v>51</v>
      </c>
      <c r="AI2275" s="1" t="s">
        <v>51</v>
      </c>
      <c r="AJ2275" s="1" t="s">
        <v>51</v>
      </c>
      <c r="AK2275" s="1" t="s">
        <v>51</v>
      </c>
      <c r="AL2275" s="1" t="s">
        <v>51</v>
      </c>
      <c r="AM2275">
        <v>77</v>
      </c>
      <c r="AN2275">
        <v>0</v>
      </c>
      <c r="AO2275">
        <v>3</v>
      </c>
      <c r="AP2275">
        <v>80</v>
      </c>
      <c r="AQ2275">
        <v>124</v>
      </c>
      <c r="AR2275" s="1" t="s">
        <v>52</v>
      </c>
      <c r="AS2275" s="1" t="s">
        <v>51</v>
      </c>
      <c r="AT2275" s="1" t="s">
        <v>51</v>
      </c>
      <c r="AU2275" s="1" t="s">
        <v>2440</v>
      </c>
    </row>
    <row r="2276" spans="1:47" x14ac:dyDescent="0.25">
      <c r="A2276">
        <v>1</v>
      </c>
      <c r="B2276">
        <v>32</v>
      </c>
      <c r="C2276" s="1" t="s">
        <v>47</v>
      </c>
      <c r="D2276">
        <v>11</v>
      </c>
      <c r="E2276" s="1" t="s">
        <v>200</v>
      </c>
      <c r="F2276">
        <v>55</v>
      </c>
      <c r="G2276" s="1" t="s">
        <v>200</v>
      </c>
      <c r="H2276">
        <v>1763</v>
      </c>
      <c r="I2276" s="1" t="s">
        <v>50</v>
      </c>
      <c r="J2276">
        <v>1</v>
      </c>
      <c r="K2276">
        <v>0</v>
      </c>
      <c r="L2276" s="1" t="s">
        <v>50</v>
      </c>
      <c r="M2276">
        <v>5</v>
      </c>
      <c r="N2276">
        <v>23</v>
      </c>
      <c r="O2276">
        <v>33</v>
      </c>
      <c r="P2276">
        <v>3</v>
      </c>
      <c r="Q2276">
        <v>1</v>
      </c>
      <c r="R2276">
        <v>1</v>
      </c>
      <c r="S2276">
        <v>4</v>
      </c>
      <c r="T2276">
        <v>19</v>
      </c>
      <c r="U2276">
        <v>1</v>
      </c>
      <c r="V2276">
        <v>0</v>
      </c>
      <c r="W2276">
        <v>0</v>
      </c>
      <c r="Y2276">
        <v>2</v>
      </c>
      <c r="Z2276">
        <v>0</v>
      </c>
      <c r="AA2276">
        <v>0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 s="1" t="s">
        <v>51</v>
      </c>
      <c r="AH2276" s="1" t="s">
        <v>51</v>
      </c>
      <c r="AI2276" s="1" t="s">
        <v>51</v>
      </c>
      <c r="AJ2276" s="1" t="s">
        <v>51</v>
      </c>
      <c r="AK2276" s="1" t="s">
        <v>51</v>
      </c>
      <c r="AL2276" s="1" t="s">
        <v>51</v>
      </c>
      <c r="AM2276">
        <v>92</v>
      </c>
      <c r="AN2276">
        <v>0</v>
      </c>
      <c r="AO2276">
        <v>3</v>
      </c>
      <c r="AP2276">
        <v>95</v>
      </c>
      <c r="AQ2276">
        <v>126</v>
      </c>
      <c r="AR2276" s="1" t="s">
        <v>52</v>
      </c>
      <c r="AS2276" s="1" t="s">
        <v>51</v>
      </c>
      <c r="AT2276" s="1" t="s">
        <v>51</v>
      </c>
      <c r="AU2276" s="1" t="s">
        <v>2441</v>
      </c>
    </row>
    <row r="2277" spans="1:47" x14ac:dyDescent="0.25">
      <c r="A2277">
        <v>1</v>
      </c>
      <c r="B2277">
        <v>32</v>
      </c>
      <c r="C2277" s="1" t="s">
        <v>47</v>
      </c>
      <c r="D2277">
        <v>11</v>
      </c>
      <c r="E2277" s="1" t="s">
        <v>200</v>
      </c>
      <c r="F2277">
        <v>55</v>
      </c>
      <c r="G2277" s="1" t="s">
        <v>200</v>
      </c>
      <c r="H2277">
        <v>1764</v>
      </c>
      <c r="I2277" s="1" t="s">
        <v>50</v>
      </c>
      <c r="J2277">
        <v>1</v>
      </c>
      <c r="K2277">
        <v>0</v>
      </c>
      <c r="L2277" s="1" t="s">
        <v>50</v>
      </c>
      <c r="M2277">
        <v>7</v>
      </c>
      <c r="N2277">
        <v>35</v>
      </c>
      <c r="O2277">
        <v>60</v>
      </c>
      <c r="P2277">
        <v>6</v>
      </c>
      <c r="Q2277">
        <v>1</v>
      </c>
      <c r="R2277">
        <v>1</v>
      </c>
      <c r="S2277">
        <v>5</v>
      </c>
      <c r="T2277">
        <v>20</v>
      </c>
      <c r="U2277">
        <v>0</v>
      </c>
      <c r="V2277">
        <v>0</v>
      </c>
      <c r="W2277">
        <v>0</v>
      </c>
      <c r="Y2277">
        <v>0</v>
      </c>
      <c r="Z2277">
        <v>0</v>
      </c>
      <c r="AA2277">
        <v>0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 s="1" t="s">
        <v>51</v>
      </c>
      <c r="AH2277" s="1" t="s">
        <v>51</v>
      </c>
      <c r="AI2277" s="1" t="s">
        <v>51</v>
      </c>
      <c r="AJ2277" s="1" t="s">
        <v>51</v>
      </c>
      <c r="AK2277" s="1" t="s">
        <v>51</v>
      </c>
      <c r="AL2277" s="1" t="s">
        <v>51</v>
      </c>
      <c r="AM2277">
        <v>135</v>
      </c>
      <c r="AN2277">
        <v>0</v>
      </c>
      <c r="AO2277">
        <v>7</v>
      </c>
      <c r="AP2277">
        <v>142</v>
      </c>
      <c r="AQ2277">
        <v>237</v>
      </c>
      <c r="AR2277" s="1" t="s">
        <v>52</v>
      </c>
      <c r="AS2277" s="1" t="s">
        <v>51</v>
      </c>
      <c r="AT2277" s="1" t="s">
        <v>51</v>
      </c>
      <c r="AU2277" s="1" t="s">
        <v>2442</v>
      </c>
    </row>
    <row r="2278" spans="1:47" x14ac:dyDescent="0.25">
      <c r="A2278">
        <v>1</v>
      </c>
      <c r="B2278">
        <v>32</v>
      </c>
      <c r="C2278" s="1" t="s">
        <v>47</v>
      </c>
      <c r="D2278">
        <v>11</v>
      </c>
      <c r="E2278" s="1" t="s">
        <v>200</v>
      </c>
      <c r="F2278">
        <v>55</v>
      </c>
      <c r="G2278" s="1" t="s">
        <v>200</v>
      </c>
      <c r="H2278">
        <v>1769</v>
      </c>
      <c r="I2278" s="1" t="s">
        <v>50</v>
      </c>
      <c r="J2278">
        <v>1</v>
      </c>
      <c r="K2278">
        <v>0</v>
      </c>
      <c r="L2278" s="1" t="s">
        <v>50</v>
      </c>
      <c r="M2278">
        <v>13</v>
      </c>
      <c r="N2278">
        <v>38</v>
      </c>
      <c r="O2278">
        <v>113</v>
      </c>
      <c r="P2278">
        <v>1</v>
      </c>
      <c r="Q2278">
        <v>4</v>
      </c>
      <c r="R2278">
        <v>1</v>
      </c>
      <c r="S2278">
        <v>16</v>
      </c>
      <c r="T2278">
        <v>18</v>
      </c>
      <c r="U2278">
        <v>0</v>
      </c>
      <c r="V2278">
        <v>0</v>
      </c>
      <c r="W2278">
        <v>0</v>
      </c>
      <c r="Y2278">
        <v>2</v>
      </c>
      <c r="Z2278">
        <v>7</v>
      </c>
      <c r="AA2278">
        <v>0</v>
      </c>
      <c r="AB2278">
        <v>1</v>
      </c>
      <c r="AC2278">
        <v>0</v>
      </c>
      <c r="AD2278">
        <v>1</v>
      </c>
      <c r="AE2278">
        <v>0</v>
      </c>
      <c r="AF2278">
        <v>2</v>
      </c>
      <c r="AG2278" s="1" t="s">
        <v>51</v>
      </c>
      <c r="AH2278" s="1" t="s">
        <v>51</v>
      </c>
      <c r="AI2278" s="1" t="s">
        <v>51</v>
      </c>
      <c r="AJ2278" s="1" t="s">
        <v>51</v>
      </c>
      <c r="AK2278" s="1" t="s">
        <v>51</v>
      </c>
      <c r="AL2278" s="1" t="s">
        <v>51</v>
      </c>
      <c r="AM2278">
        <v>217</v>
      </c>
      <c r="AN2278">
        <v>0</v>
      </c>
      <c r="AO2278">
        <v>2</v>
      </c>
      <c r="AP2278">
        <v>219</v>
      </c>
      <c r="AQ2278">
        <v>328</v>
      </c>
      <c r="AR2278" s="1" t="s">
        <v>52</v>
      </c>
      <c r="AS2278" s="1" t="s">
        <v>51</v>
      </c>
      <c r="AT2278" s="1" t="s">
        <v>51</v>
      </c>
      <c r="AU2278" s="1" t="s">
        <v>2443</v>
      </c>
    </row>
    <row r="2279" spans="1:47" x14ac:dyDescent="0.25">
      <c r="A2279">
        <v>1</v>
      </c>
      <c r="B2279">
        <v>32</v>
      </c>
      <c r="C2279" s="1" t="s">
        <v>47</v>
      </c>
      <c r="D2279">
        <v>11</v>
      </c>
      <c r="E2279" s="1" t="s">
        <v>200</v>
      </c>
      <c r="F2279">
        <v>55</v>
      </c>
      <c r="G2279" s="1" t="s">
        <v>200</v>
      </c>
      <c r="H2279">
        <v>1770</v>
      </c>
      <c r="I2279" s="1" t="s">
        <v>50</v>
      </c>
      <c r="J2279">
        <v>1</v>
      </c>
      <c r="K2279">
        <v>0</v>
      </c>
      <c r="L2279" s="1" t="s">
        <v>50</v>
      </c>
      <c r="M2279">
        <v>1</v>
      </c>
      <c r="N2279">
        <v>9</v>
      </c>
      <c r="O2279">
        <v>29</v>
      </c>
      <c r="P2279">
        <v>0</v>
      </c>
      <c r="Q2279">
        <v>1</v>
      </c>
      <c r="R2279">
        <v>1</v>
      </c>
      <c r="S2279">
        <v>2</v>
      </c>
      <c r="T2279">
        <v>6</v>
      </c>
      <c r="U2279">
        <v>0</v>
      </c>
      <c r="V2279">
        <v>0</v>
      </c>
      <c r="W2279">
        <v>0</v>
      </c>
      <c r="Y2279">
        <v>3</v>
      </c>
      <c r="Z2279">
        <v>1</v>
      </c>
      <c r="AA2279">
        <v>1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 s="1" t="s">
        <v>51</v>
      </c>
      <c r="AH2279" s="1" t="s">
        <v>51</v>
      </c>
      <c r="AI2279" s="1" t="s">
        <v>51</v>
      </c>
      <c r="AJ2279" s="1" t="s">
        <v>51</v>
      </c>
      <c r="AK2279" s="1" t="s">
        <v>51</v>
      </c>
      <c r="AL2279" s="1" t="s">
        <v>51</v>
      </c>
      <c r="AM2279">
        <v>54</v>
      </c>
      <c r="AN2279">
        <v>0</v>
      </c>
      <c r="AO2279">
        <v>2</v>
      </c>
      <c r="AP2279">
        <v>56</v>
      </c>
      <c r="AQ2279">
        <v>103</v>
      </c>
      <c r="AR2279" s="1" t="s">
        <v>52</v>
      </c>
      <c r="AS2279" s="1" t="s">
        <v>51</v>
      </c>
      <c r="AT2279" s="1" t="s">
        <v>51</v>
      </c>
      <c r="AU2279" s="1" t="s">
        <v>2444</v>
      </c>
    </row>
    <row r="2280" spans="1:47" x14ac:dyDescent="0.25">
      <c r="A2280">
        <v>1</v>
      </c>
      <c r="B2280">
        <v>32</v>
      </c>
      <c r="C2280" s="1" t="s">
        <v>47</v>
      </c>
      <c r="D2280">
        <v>2</v>
      </c>
      <c r="E2280" s="1" t="s">
        <v>47</v>
      </c>
      <c r="F2280">
        <v>56</v>
      </c>
      <c r="G2280" s="1" t="s">
        <v>47</v>
      </c>
      <c r="H2280">
        <v>1772</v>
      </c>
      <c r="I2280" s="1" t="s">
        <v>50</v>
      </c>
      <c r="J2280">
        <v>1</v>
      </c>
      <c r="K2280">
        <v>0</v>
      </c>
      <c r="L2280" s="1" t="s">
        <v>50</v>
      </c>
      <c r="M2280">
        <v>33</v>
      </c>
      <c r="N2280">
        <v>68</v>
      </c>
      <c r="O2280">
        <v>9</v>
      </c>
      <c r="P2280">
        <v>10</v>
      </c>
      <c r="Q2280">
        <v>55</v>
      </c>
      <c r="R2280">
        <v>9</v>
      </c>
      <c r="S2280">
        <v>7</v>
      </c>
      <c r="T2280">
        <v>183</v>
      </c>
      <c r="U2280">
        <v>4</v>
      </c>
      <c r="V2280">
        <v>14</v>
      </c>
      <c r="W2280">
        <v>4</v>
      </c>
      <c r="X2280">
        <v>1</v>
      </c>
      <c r="Y2280">
        <v>0</v>
      </c>
      <c r="Z2280">
        <v>0</v>
      </c>
      <c r="AA2280">
        <v>0</v>
      </c>
      <c r="AB2280">
        <v>0</v>
      </c>
      <c r="AC2280">
        <v>4</v>
      </c>
      <c r="AD2280">
        <v>1</v>
      </c>
      <c r="AE2280">
        <v>0</v>
      </c>
      <c r="AF2280">
        <v>0</v>
      </c>
      <c r="AG2280" s="1" t="s">
        <v>616</v>
      </c>
      <c r="AH2280" s="1" t="s">
        <v>51</v>
      </c>
      <c r="AI2280" s="1" t="s">
        <v>51</v>
      </c>
      <c r="AJ2280" s="1" t="s">
        <v>51</v>
      </c>
      <c r="AK2280" s="1" t="s">
        <v>51</v>
      </c>
      <c r="AL2280" s="1" t="s">
        <v>51</v>
      </c>
      <c r="AM2280">
        <v>405</v>
      </c>
      <c r="AN2280">
        <v>0</v>
      </c>
      <c r="AO2280">
        <v>7</v>
      </c>
      <c r="AP2280">
        <v>412</v>
      </c>
      <c r="AQ2280">
        <v>617</v>
      </c>
      <c r="AR2280" s="1" t="s">
        <v>173</v>
      </c>
      <c r="AS2280" s="1" t="s">
        <v>51</v>
      </c>
      <c r="AT2280" s="1" t="s">
        <v>51</v>
      </c>
      <c r="AU2280" s="1" t="s">
        <v>2445</v>
      </c>
    </row>
    <row r="2281" spans="1:47" x14ac:dyDescent="0.25">
      <c r="A2281">
        <v>1</v>
      </c>
      <c r="B2281">
        <v>32</v>
      </c>
      <c r="C2281" s="1" t="s">
        <v>47</v>
      </c>
      <c r="D2281">
        <v>2</v>
      </c>
      <c r="E2281" s="1" t="s">
        <v>47</v>
      </c>
      <c r="F2281">
        <v>56</v>
      </c>
      <c r="G2281" s="1" t="s">
        <v>47</v>
      </c>
      <c r="H2281">
        <v>1773</v>
      </c>
      <c r="I2281" s="1" t="s">
        <v>50</v>
      </c>
      <c r="J2281">
        <v>1</v>
      </c>
      <c r="K2281">
        <v>0</v>
      </c>
      <c r="L2281" s="1" t="s">
        <v>50</v>
      </c>
      <c r="M2281">
        <v>44</v>
      </c>
      <c r="N2281">
        <v>40</v>
      </c>
      <c r="O2281">
        <v>4</v>
      </c>
      <c r="P2281">
        <v>14</v>
      </c>
      <c r="Q2281">
        <v>58</v>
      </c>
      <c r="R2281">
        <v>5</v>
      </c>
      <c r="S2281">
        <v>3</v>
      </c>
      <c r="T2281">
        <v>145</v>
      </c>
      <c r="U2281">
        <v>4</v>
      </c>
      <c r="V2281">
        <v>13</v>
      </c>
      <c r="W2281">
        <v>6</v>
      </c>
      <c r="X2281">
        <v>2</v>
      </c>
      <c r="Y2281">
        <v>0</v>
      </c>
      <c r="Z2281">
        <v>0</v>
      </c>
      <c r="AA2281">
        <v>0</v>
      </c>
      <c r="AB2281">
        <v>0</v>
      </c>
      <c r="AC2281">
        <v>0</v>
      </c>
      <c r="AD2281">
        <v>0</v>
      </c>
      <c r="AE2281">
        <v>0</v>
      </c>
      <c r="AF2281">
        <v>1</v>
      </c>
      <c r="AG2281" s="1" t="s">
        <v>616</v>
      </c>
      <c r="AH2281" s="1" t="s">
        <v>51</v>
      </c>
      <c r="AI2281" s="1" t="s">
        <v>51</v>
      </c>
      <c r="AJ2281" s="1" t="s">
        <v>51</v>
      </c>
      <c r="AK2281" s="1" t="s">
        <v>51</v>
      </c>
      <c r="AL2281" s="1" t="s">
        <v>51</v>
      </c>
      <c r="AM2281">
        <v>342</v>
      </c>
      <c r="AN2281">
        <v>0</v>
      </c>
      <c r="AO2281">
        <v>5</v>
      </c>
      <c r="AP2281">
        <v>347</v>
      </c>
      <c r="AQ2281">
        <v>552</v>
      </c>
      <c r="AR2281" s="1" t="s">
        <v>52</v>
      </c>
      <c r="AS2281" s="1" t="s">
        <v>51</v>
      </c>
      <c r="AT2281" s="1" t="s">
        <v>51</v>
      </c>
      <c r="AU2281" s="1" t="s">
        <v>2446</v>
      </c>
    </row>
    <row r="2282" spans="1:47" x14ac:dyDescent="0.25">
      <c r="A2282">
        <v>1</v>
      </c>
      <c r="B2282">
        <v>32</v>
      </c>
      <c r="C2282" s="1" t="s">
        <v>47</v>
      </c>
      <c r="D2282">
        <v>2</v>
      </c>
      <c r="E2282" s="1" t="s">
        <v>47</v>
      </c>
      <c r="F2282">
        <v>56</v>
      </c>
      <c r="G2282" s="1" t="s">
        <v>47</v>
      </c>
      <c r="H2282">
        <v>1773</v>
      </c>
      <c r="I2282" s="1" t="s">
        <v>57</v>
      </c>
      <c r="J2282">
        <v>1</v>
      </c>
      <c r="K2282">
        <v>0</v>
      </c>
      <c r="L2282" s="1" t="s">
        <v>58</v>
      </c>
      <c r="M2282">
        <v>36</v>
      </c>
      <c r="N2282">
        <v>56</v>
      </c>
      <c r="O2282">
        <v>5</v>
      </c>
      <c r="P2282">
        <v>20</v>
      </c>
      <c r="Q2282">
        <v>56</v>
      </c>
      <c r="R2282">
        <v>3</v>
      </c>
      <c r="S2282">
        <v>5</v>
      </c>
      <c r="T2282">
        <v>148</v>
      </c>
      <c r="U2282">
        <v>7</v>
      </c>
      <c r="V2282">
        <v>11</v>
      </c>
      <c r="W2282">
        <v>2</v>
      </c>
      <c r="X2282">
        <v>1</v>
      </c>
      <c r="Y2282">
        <v>1</v>
      </c>
      <c r="Z2282">
        <v>0</v>
      </c>
      <c r="AA2282">
        <v>0</v>
      </c>
      <c r="AB2282">
        <v>0</v>
      </c>
      <c r="AC2282">
        <v>1</v>
      </c>
      <c r="AD2282">
        <v>1</v>
      </c>
      <c r="AE2282">
        <v>0</v>
      </c>
      <c r="AF2282">
        <v>0</v>
      </c>
      <c r="AG2282" s="1" t="s">
        <v>616</v>
      </c>
      <c r="AH2282" s="1" t="s">
        <v>51</v>
      </c>
      <c r="AI2282" s="1" t="s">
        <v>51</v>
      </c>
      <c r="AJ2282" s="1" t="s">
        <v>51</v>
      </c>
      <c r="AK2282" s="1" t="s">
        <v>51</v>
      </c>
      <c r="AL2282" s="1" t="s">
        <v>51</v>
      </c>
      <c r="AM2282">
        <v>356</v>
      </c>
      <c r="AN2282">
        <v>1</v>
      </c>
      <c r="AO2282">
        <v>12</v>
      </c>
      <c r="AP2282">
        <v>369</v>
      </c>
      <c r="AQ2282">
        <v>552</v>
      </c>
      <c r="AR2282" s="1" t="s">
        <v>173</v>
      </c>
      <c r="AS2282" s="1" t="s">
        <v>51</v>
      </c>
      <c r="AT2282" s="1" t="s">
        <v>51</v>
      </c>
      <c r="AU2282" s="1" t="s">
        <v>2447</v>
      </c>
    </row>
    <row r="2283" spans="1:47" x14ac:dyDescent="0.25">
      <c r="A2283">
        <v>1</v>
      </c>
      <c r="B2283">
        <v>32</v>
      </c>
      <c r="C2283" s="1" t="s">
        <v>47</v>
      </c>
      <c r="D2283">
        <v>2</v>
      </c>
      <c r="E2283" s="1" t="s">
        <v>47</v>
      </c>
      <c r="F2283">
        <v>56</v>
      </c>
      <c r="G2283" s="1" t="s">
        <v>47</v>
      </c>
      <c r="H2283">
        <v>1774</v>
      </c>
      <c r="I2283" s="1" t="s">
        <v>50</v>
      </c>
      <c r="J2283">
        <v>1</v>
      </c>
      <c r="K2283">
        <v>0</v>
      </c>
      <c r="L2283" s="1" t="s">
        <v>50</v>
      </c>
      <c r="M2283">
        <v>30</v>
      </c>
      <c r="N2283">
        <v>49</v>
      </c>
      <c r="O2283">
        <v>3</v>
      </c>
      <c r="P2283">
        <v>19</v>
      </c>
      <c r="Q2283">
        <v>68</v>
      </c>
      <c r="R2283">
        <v>6</v>
      </c>
      <c r="S2283">
        <v>6</v>
      </c>
      <c r="T2283">
        <v>130</v>
      </c>
      <c r="U2283">
        <v>3</v>
      </c>
      <c r="V2283">
        <v>8</v>
      </c>
      <c r="W2283">
        <v>1</v>
      </c>
      <c r="X2283">
        <v>0</v>
      </c>
      <c r="Y2283">
        <v>0</v>
      </c>
      <c r="Z2283">
        <v>0</v>
      </c>
      <c r="AA2283">
        <v>0</v>
      </c>
      <c r="AB2283">
        <v>0</v>
      </c>
      <c r="AC2283">
        <v>1</v>
      </c>
      <c r="AD2283">
        <v>1</v>
      </c>
      <c r="AE2283">
        <v>0</v>
      </c>
      <c r="AF2283">
        <v>0</v>
      </c>
      <c r="AG2283" s="1" t="s">
        <v>593</v>
      </c>
      <c r="AH2283" s="1" t="s">
        <v>51</v>
      </c>
      <c r="AI2283" s="1" t="s">
        <v>51</v>
      </c>
      <c r="AJ2283" s="1" t="s">
        <v>51</v>
      </c>
      <c r="AK2283" s="1" t="s">
        <v>51</v>
      </c>
      <c r="AL2283" s="1" t="s">
        <v>51</v>
      </c>
      <c r="AM2283">
        <v>326</v>
      </c>
      <c r="AN2283">
        <v>1</v>
      </c>
      <c r="AO2283">
        <v>11</v>
      </c>
      <c r="AP2283">
        <v>338</v>
      </c>
      <c r="AQ2283">
        <v>571</v>
      </c>
      <c r="AR2283" s="1" t="s">
        <v>173</v>
      </c>
      <c r="AS2283" s="1" t="s">
        <v>51</v>
      </c>
      <c r="AT2283" s="1" t="s">
        <v>51</v>
      </c>
      <c r="AU2283" s="1" t="s">
        <v>2448</v>
      </c>
    </row>
    <row r="2284" spans="1:47" x14ac:dyDescent="0.25">
      <c r="A2284">
        <v>1</v>
      </c>
      <c r="B2284">
        <v>32</v>
      </c>
      <c r="C2284" s="1" t="s">
        <v>47</v>
      </c>
      <c r="D2284">
        <v>2</v>
      </c>
      <c r="E2284" s="1" t="s">
        <v>47</v>
      </c>
      <c r="F2284">
        <v>56</v>
      </c>
      <c r="G2284" s="1" t="s">
        <v>47</v>
      </c>
      <c r="H2284">
        <v>1774</v>
      </c>
      <c r="I2284" s="1" t="s">
        <v>57</v>
      </c>
      <c r="J2284">
        <v>1</v>
      </c>
      <c r="K2284">
        <v>0</v>
      </c>
      <c r="L2284" s="1" t="s">
        <v>58</v>
      </c>
      <c r="M2284">
        <v>24</v>
      </c>
      <c r="N2284">
        <v>34</v>
      </c>
      <c r="O2284">
        <v>7</v>
      </c>
      <c r="P2284">
        <v>20</v>
      </c>
      <c r="Q2284">
        <v>75</v>
      </c>
      <c r="R2284">
        <v>3</v>
      </c>
      <c r="S2284">
        <v>2</v>
      </c>
      <c r="T2284">
        <v>144</v>
      </c>
      <c r="U2284">
        <v>4</v>
      </c>
      <c r="V2284">
        <v>22</v>
      </c>
      <c r="W2284">
        <v>1</v>
      </c>
      <c r="X2284">
        <v>3</v>
      </c>
      <c r="Y2284">
        <v>0</v>
      </c>
      <c r="Z2284">
        <v>0</v>
      </c>
      <c r="AA2284">
        <v>0</v>
      </c>
      <c r="AB2284">
        <v>0</v>
      </c>
      <c r="AC2284">
        <v>2</v>
      </c>
      <c r="AD2284">
        <v>3</v>
      </c>
      <c r="AE2284">
        <v>0</v>
      </c>
      <c r="AF2284">
        <v>0</v>
      </c>
      <c r="AG2284" s="1" t="s">
        <v>616</v>
      </c>
      <c r="AH2284" s="1" t="s">
        <v>51</v>
      </c>
      <c r="AI2284" s="1" t="s">
        <v>51</v>
      </c>
      <c r="AJ2284" s="1" t="s">
        <v>51</v>
      </c>
      <c r="AK2284" s="1" t="s">
        <v>51</v>
      </c>
      <c r="AL2284" s="1" t="s">
        <v>51</v>
      </c>
      <c r="AM2284">
        <v>347</v>
      </c>
      <c r="AN2284">
        <v>0</v>
      </c>
      <c r="AO2284">
        <v>18</v>
      </c>
      <c r="AP2284">
        <v>365</v>
      </c>
      <c r="AQ2284">
        <v>571</v>
      </c>
      <c r="AR2284" s="1" t="s">
        <v>173</v>
      </c>
      <c r="AS2284" s="1" t="s">
        <v>51</v>
      </c>
      <c r="AT2284" s="1" t="s">
        <v>51</v>
      </c>
      <c r="AU2284" s="1" t="s">
        <v>2449</v>
      </c>
    </row>
    <row r="2285" spans="1:47" x14ac:dyDescent="0.25">
      <c r="A2285">
        <v>1</v>
      </c>
      <c r="B2285">
        <v>32</v>
      </c>
      <c r="C2285" s="1" t="s">
        <v>47</v>
      </c>
      <c r="D2285">
        <v>2</v>
      </c>
      <c r="E2285" s="1" t="s">
        <v>47</v>
      </c>
      <c r="F2285">
        <v>56</v>
      </c>
      <c r="G2285" s="1" t="s">
        <v>47</v>
      </c>
      <c r="H2285">
        <v>1775</v>
      </c>
      <c r="I2285" s="1" t="s">
        <v>50</v>
      </c>
      <c r="J2285">
        <v>1</v>
      </c>
      <c r="K2285">
        <v>0</v>
      </c>
      <c r="L2285" s="1" t="s">
        <v>50</v>
      </c>
      <c r="M2285">
        <v>35</v>
      </c>
      <c r="N2285">
        <v>36</v>
      </c>
      <c r="O2285">
        <v>5</v>
      </c>
      <c r="P2285">
        <v>17</v>
      </c>
      <c r="Q2285">
        <v>41</v>
      </c>
      <c r="R2285">
        <v>3</v>
      </c>
      <c r="S2285">
        <v>3</v>
      </c>
      <c r="T2285">
        <v>142</v>
      </c>
      <c r="U2285">
        <v>6</v>
      </c>
      <c r="V2285">
        <v>11</v>
      </c>
      <c r="W2285">
        <v>1</v>
      </c>
      <c r="X2285">
        <v>2</v>
      </c>
      <c r="Y2285">
        <v>0</v>
      </c>
      <c r="Z2285">
        <v>0</v>
      </c>
      <c r="AA2285">
        <v>0</v>
      </c>
      <c r="AB2285">
        <v>0</v>
      </c>
      <c r="AC2285">
        <v>3</v>
      </c>
      <c r="AD2285">
        <v>2</v>
      </c>
      <c r="AE2285">
        <v>0</v>
      </c>
      <c r="AF2285">
        <v>0</v>
      </c>
      <c r="AG2285" s="1" t="s">
        <v>616</v>
      </c>
      <c r="AH2285" s="1" t="s">
        <v>51</v>
      </c>
      <c r="AI2285" s="1" t="s">
        <v>51</v>
      </c>
      <c r="AJ2285" s="1" t="s">
        <v>51</v>
      </c>
      <c r="AK2285" s="1" t="s">
        <v>51</v>
      </c>
      <c r="AL2285" s="1" t="s">
        <v>51</v>
      </c>
      <c r="AM2285">
        <v>310</v>
      </c>
      <c r="AN2285">
        <v>0</v>
      </c>
      <c r="AO2285">
        <v>6</v>
      </c>
      <c r="AP2285">
        <v>316</v>
      </c>
      <c r="AQ2285">
        <v>419</v>
      </c>
      <c r="AR2285" s="1" t="s">
        <v>52</v>
      </c>
      <c r="AS2285" s="1" t="s">
        <v>51</v>
      </c>
      <c r="AT2285" s="1" t="s">
        <v>51</v>
      </c>
      <c r="AU2285" s="1" t="s">
        <v>2450</v>
      </c>
    </row>
    <row r="2286" spans="1:47" x14ac:dyDescent="0.25">
      <c r="A2286">
        <v>1</v>
      </c>
      <c r="B2286">
        <v>32</v>
      </c>
      <c r="C2286" s="1" t="s">
        <v>47</v>
      </c>
      <c r="D2286">
        <v>2</v>
      </c>
      <c r="E2286" s="1" t="s">
        <v>47</v>
      </c>
      <c r="F2286">
        <v>56</v>
      </c>
      <c r="G2286" s="1" t="s">
        <v>47</v>
      </c>
      <c r="H2286">
        <v>1775</v>
      </c>
      <c r="I2286" s="1" t="s">
        <v>57</v>
      </c>
      <c r="J2286">
        <v>1</v>
      </c>
      <c r="K2286">
        <v>0</v>
      </c>
      <c r="L2286" s="1" t="s">
        <v>58</v>
      </c>
      <c r="M2286">
        <v>32</v>
      </c>
      <c r="N2286">
        <v>26</v>
      </c>
      <c r="O2286">
        <v>11</v>
      </c>
      <c r="P2286">
        <v>7</v>
      </c>
      <c r="Q2286">
        <v>30</v>
      </c>
      <c r="R2286">
        <v>4</v>
      </c>
      <c r="S2286">
        <v>1</v>
      </c>
      <c r="T2286">
        <v>141</v>
      </c>
      <c r="U2286">
        <v>2</v>
      </c>
      <c r="V2286">
        <v>6</v>
      </c>
      <c r="W2286">
        <v>1</v>
      </c>
      <c r="X2286">
        <v>0</v>
      </c>
      <c r="Y2286">
        <v>0</v>
      </c>
      <c r="Z2286">
        <v>0</v>
      </c>
      <c r="AA2286">
        <v>0</v>
      </c>
      <c r="AB2286">
        <v>0</v>
      </c>
      <c r="AC2286">
        <v>2</v>
      </c>
      <c r="AD2286">
        <v>1</v>
      </c>
      <c r="AE2286">
        <v>0</v>
      </c>
      <c r="AF2286">
        <v>0</v>
      </c>
      <c r="AG2286" s="1" t="s">
        <v>1015</v>
      </c>
      <c r="AH2286" s="1" t="s">
        <v>51</v>
      </c>
      <c r="AI2286" s="1" t="s">
        <v>51</v>
      </c>
      <c r="AJ2286" s="1" t="s">
        <v>51</v>
      </c>
      <c r="AK2286" s="1" t="s">
        <v>51</v>
      </c>
      <c r="AL2286" s="1" t="s">
        <v>51</v>
      </c>
      <c r="AM2286">
        <v>266</v>
      </c>
      <c r="AN2286">
        <v>0</v>
      </c>
      <c r="AO2286">
        <v>11</v>
      </c>
      <c r="AP2286">
        <v>277</v>
      </c>
      <c r="AQ2286">
        <v>419</v>
      </c>
      <c r="AR2286" s="1" t="s">
        <v>52</v>
      </c>
      <c r="AS2286" s="1" t="s">
        <v>51</v>
      </c>
      <c r="AT2286" s="1" t="s">
        <v>51</v>
      </c>
      <c r="AU2286" s="1" t="s">
        <v>2451</v>
      </c>
    </row>
    <row r="2287" spans="1:47" x14ac:dyDescent="0.25">
      <c r="A2287">
        <v>1</v>
      </c>
      <c r="B2287">
        <v>32</v>
      </c>
      <c r="C2287" s="1" t="s">
        <v>47</v>
      </c>
      <c r="D2287">
        <v>2</v>
      </c>
      <c r="E2287" s="1" t="s">
        <v>47</v>
      </c>
      <c r="F2287">
        <v>56</v>
      </c>
      <c r="G2287" s="1" t="s">
        <v>47</v>
      </c>
      <c r="H2287">
        <v>1776</v>
      </c>
      <c r="I2287" s="1" t="s">
        <v>50</v>
      </c>
      <c r="J2287">
        <v>1</v>
      </c>
      <c r="K2287">
        <v>0</v>
      </c>
      <c r="L2287" s="1" t="s">
        <v>50</v>
      </c>
      <c r="M2287">
        <v>39</v>
      </c>
      <c r="N2287">
        <v>60</v>
      </c>
      <c r="O2287">
        <v>11</v>
      </c>
      <c r="P2287">
        <v>25</v>
      </c>
      <c r="Q2287">
        <v>35</v>
      </c>
      <c r="R2287">
        <v>8</v>
      </c>
      <c r="S2287">
        <v>3</v>
      </c>
      <c r="T2287">
        <v>200</v>
      </c>
      <c r="U2287">
        <v>5</v>
      </c>
      <c r="V2287">
        <v>13</v>
      </c>
      <c r="W2287">
        <v>3</v>
      </c>
      <c r="X2287">
        <v>1</v>
      </c>
      <c r="Y2287">
        <v>0</v>
      </c>
      <c r="Z2287">
        <v>1</v>
      </c>
      <c r="AA2287">
        <v>0</v>
      </c>
      <c r="AB2287">
        <v>0</v>
      </c>
      <c r="AC2287">
        <v>1</v>
      </c>
      <c r="AD2287">
        <v>2</v>
      </c>
      <c r="AE2287">
        <v>0</v>
      </c>
      <c r="AF2287">
        <v>1</v>
      </c>
      <c r="AG2287" s="1" t="s">
        <v>591</v>
      </c>
      <c r="AH2287" s="1" t="s">
        <v>51</v>
      </c>
      <c r="AI2287" s="1" t="s">
        <v>51</v>
      </c>
      <c r="AJ2287" s="1" t="s">
        <v>51</v>
      </c>
      <c r="AK2287" s="1" t="s">
        <v>51</v>
      </c>
      <c r="AL2287" s="1" t="s">
        <v>51</v>
      </c>
      <c r="AM2287">
        <v>414</v>
      </c>
      <c r="AN2287">
        <v>0</v>
      </c>
      <c r="AO2287">
        <v>12</v>
      </c>
      <c r="AP2287">
        <v>426</v>
      </c>
      <c r="AQ2287">
        <v>619</v>
      </c>
      <c r="AR2287" s="1" t="s">
        <v>52</v>
      </c>
      <c r="AS2287" s="1" t="s">
        <v>51</v>
      </c>
      <c r="AT2287" s="1" t="s">
        <v>51</v>
      </c>
      <c r="AU2287" s="1" t="s">
        <v>2452</v>
      </c>
    </row>
    <row r="2288" spans="1:47" x14ac:dyDescent="0.25">
      <c r="A2288">
        <v>1</v>
      </c>
      <c r="B2288">
        <v>32</v>
      </c>
      <c r="C2288" s="1" t="s">
        <v>47</v>
      </c>
      <c r="D2288">
        <v>2</v>
      </c>
      <c r="E2288" s="1" t="s">
        <v>47</v>
      </c>
      <c r="F2288">
        <v>56</v>
      </c>
      <c r="G2288" s="1" t="s">
        <v>47</v>
      </c>
      <c r="H2288">
        <v>1777</v>
      </c>
      <c r="I2288" s="1" t="s">
        <v>50</v>
      </c>
      <c r="J2288">
        <v>1</v>
      </c>
      <c r="K2288">
        <v>0</v>
      </c>
      <c r="L2288" s="1" t="s">
        <v>50</v>
      </c>
      <c r="M2288">
        <v>48</v>
      </c>
      <c r="N2288">
        <v>74</v>
      </c>
      <c r="O2288">
        <v>6</v>
      </c>
      <c r="P2288">
        <v>19</v>
      </c>
      <c r="Q2288">
        <v>38</v>
      </c>
      <c r="R2288">
        <v>8</v>
      </c>
      <c r="S2288">
        <v>2</v>
      </c>
      <c r="T2288">
        <v>208</v>
      </c>
      <c r="U2288">
        <v>3</v>
      </c>
      <c r="V2288">
        <v>10</v>
      </c>
      <c r="W2288">
        <v>3</v>
      </c>
      <c r="X2288">
        <v>2</v>
      </c>
      <c r="Y2288">
        <v>0</v>
      </c>
      <c r="Z2288">
        <v>0</v>
      </c>
      <c r="AA2288">
        <v>1</v>
      </c>
      <c r="AB2288">
        <v>0</v>
      </c>
      <c r="AC2288">
        <v>4</v>
      </c>
      <c r="AD2288">
        <v>0</v>
      </c>
      <c r="AE2288">
        <v>0</v>
      </c>
      <c r="AF2288">
        <v>0</v>
      </c>
      <c r="AG2288" s="1" t="s">
        <v>613</v>
      </c>
      <c r="AH2288" s="1" t="s">
        <v>51</v>
      </c>
      <c r="AI2288" s="1" t="s">
        <v>51</v>
      </c>
      <c r="AJ2288" s="1" t="s">
        <v>51</v>
      </c>
      <c r="AK2288" s="1" t="s">
        <v>51</v>
      </c>
      <c r="AL2288" s="1" t="s">
        <v>51</v>
      </c>
      <c r="AM2288">
        <v>433</v>
      </c>
      <c r="AN2288">
        <v>0</v>
      </c>
      <c r="AO2288">
        <v>6</v>
      </c>
      <c r="AP2288">
        <v>439</v>
      </c>
      <c r="AQ2288">
        <v>548</v>
      </c>
      <c r="AR2288" s="1" t="s">
        <v>52</v>
      </c>
      <c r="AS2288" s="1" t="s">
        <v>51</v>
      </c>
      <c r="AT2288" s="1" t="s">
        <v>51</v>
      </c>
      <c r="AU2288" s="1" t="s">
        <v>2453</v>
      </c>
    </row>
    <row r="2289" spans="1:47" x14ac:dyDescent="0.25">
      <c r="A2289">
        <v>1</v>
      </c>
      <c r="B2289">
        <v>32</v>
      </c>
      <c r="C2289" s="1" t="s">
        <v>47</v>
      </c>
      <c r="D2289">
        <v>2</v>
      </c>
      <c r="E2289" s="1" t="s">
        <v>47</v>
      </c>
      <c r="F2289">
        <v>56</v>
      </c>
      <c r="G2289" s="1" t="s">
        <v>47</v>
      </c>
      <c r="H2289">
        <v>1778</v>
      </c>
      <c r="I2289" s="1" t="s">
        <v>50</v>
      </c>
      <c r="J2289">
        <v>1</v>
      </c>
      <c r="K2289">
        <v>0</v>
      </c>
      <c r="L2289" s="1" t="s">
        <v>50</v>
      </c>
      <c r="M2289">
        <v>25</v>
      </c>
      <c r="N2289">
        <v>37</v>
      </c>
      <c r="O2289">
        <v>10</v>
      </c>
      <c r="P2289">
        <v>15</v>
      </c>
      <c r="Q2289">
        <v>49</v>
      </c>
      <c r="R2289">
        <v>8</v>
      </c>
      <c r="S2289">
        <v>6</v>
      </c>
      <c r="T2289">
        <v>147</v>
      </c>
      <c r="U2289">
        <v>6</v>
      </c>
      <c r="V2289">
        <v>16</v>
      </c>
      <c r="W2289">
        <v>2</v>
      </c>
      <c r="X2289">
        <v>1</v>
      </c>
      <c r="Y2289">
        <v>0</v>
      </c>
      <c r="Z2289">
        <v>0</v>
      </c>
      <c r="AA2289">
        <v>0</v>
      </c>
      <c r="AB2289">
        <v>0</v>
      </c>
      <c r="AC2289">
        <v>2</v>
      </c>
      <c r="AD2289">
        <v>3</v>
      </c>
      <c r="AE2289">
        <v>0</v>
      </c>
      <c r="AF2289">
        <v>1</v>
      </c>
      <c r="AG2289" s="1" t="s">
        <v>1040</v>
      </c>
      <c r="AH2289" s="1" t="s">
        <v>51</v>
      </c>
      <c r="AI2289" s="1" t="s">
        <v>51</v>
      </c>
      <c r="AJ2289" s="1" t="s">
        <v>51</v>
      </c>
      <c r="AK2289" s="1" t="s">
        <v>51</v>
      </c>
      <c r="AL2289" s="1" t="s">
        <v>51</v>
      </c>
      <c r="AM2289">
        <v>332</v>
      </c>
      <c r="AN2289">
        <v>0</v>
      </c>
      <c r="AO2289">
        <v>13</v>
      </c>
      <c r="AP2289">
        <v>345</v>
      </c>
      <c r="AQ2289">
        <v>485</v>
      </c>
      <c r="AR2289" s="1" t="s">
        <v>173</v>
      </c>
      <c r="AS2289" s="1" t="s">
        <v>51</v>
      </c>
      <c r="AT2289" s="1" t="s">
        <v>51</v>
      </c>
      <c r="AU2289" s="1" t="s">
        <v>2454</v>
      </c>
    </row>
    <row r="2290" spans="1:47" x14ac:dyDescent="0.25">
      <c r="A2290">
        <v>1</v>
      </c>
      <c r="B2290">
        <v>32</v>
      </c>
      <c r="C2290" s="1" t="s">
        <v>47</v>
      </c>
      <c r="D2290">
        <v>2</v>
      </c>
      <c r="E2290" s="1" t="s">
        <v>47</v>
      </c>
      <c r="F2290">
        <v>56</v>
      </c>
      <c r="G2290" s="1" t="s">
        <v>47</v>
      </c>
      <c r="H2290">
        <v>1778</v>
      </c>
      <c r="I2290" s="1" t="s">
        <v>57</v>
      </c>
      <c r="J2290">
        <v>1</v>
      </c>
      <c r="K2290">
        <v>0</v>
      </c>
      <c r="L2290" s="1" t="s">
        <v>58</v>
      </c>
      <c r="M2290">
        <v>41</v>
      </c>
      <c r="N2290">
        <v>42</v>
      </c>
      <c r="O2290">
        <v>3</v>
      </c>
      <c r="P2290">
        <v>10</v>
      </c>
      <c r="Q2290">
        <v>36</v>
      </c>
      <c r="R2290">
        <v>5</v>
      </c>
      <c r="S2290">
        <v>1</v>
      </c>
      <c r="T2290">
        <v>154</v>
      </c>
      <c r="U2290">
        <v>5</v>
      </c>
      <c r="V2290">
        <v>8</v>
      </c>
      <c r="W2290">
        <v>2</v>
      </c>
      <c r="X2290">
        <v>2</v>
      </c>
      <c r="Y2290">
        <v>0</v>
      </c>
      <c r="Z2290">
        <v>0</v>
      </c>
      <c r="AA2290">
        <v>0</v>
      </c>
      <c r="AB2290">
        <v>0</v>
      </c>
      <c r="AC2290">
        <v>2</v>
      </c>
      <c r="AD2290">
        <v>0</v>
      </c>
      <c r="AE2290">
        <v>0</v>
      </c>
      <c r="AF2290">
        <v>1</v>
      </c>
      <c r="AG2290" s="1" t="s">
        <v>616</v>
      </c>
      <c r="AH2290" s="1" t="s">
        <v>51</v>
      </c>
      <c r="AI2290" s="1" t="s">
        <v>51</v>
      </c>
      <c r="AJ2290" s="1" t="s">
        <v>51</v>
      </c>
      <c r="AK2290" s="1" t="s">
        <v>51</v>
      </c>
      <c r="AL2290" s="1" t="s">
        <v>51</v>
      </c>
      <c r="AM2290">
        <v>315</v>
      </c>
      <c r="AN2290">
        <v>0</v>
      </c>
      <c r="AO2290">
        <v>6</v>
      </c>
      <c r="AP2290">
        <v>321</v>
      </c>
      <c r="AQ2290">
        <v>484</v>
      </c>
      <c r="AR2290" s="1" t="s">
        <v>52</v>
      </c>
      <c r="AS2290" s="1" t="s">
        <v>51</v>
      </c>
      <c r="AT2290" s="1" t="s">
        <v>51</v>
      </c>
      <c r="AU2290" s="1" t="s">
        <v>2455</v>
      </c>
    </row>
    <row r="2291" spans="1:47" x14ac:dyDescent="0.25">
      <c r="A2291">
        <v>1</v>
      </c>
      <c r="B2291">
        <v>32</v>
      </c>
      <c r="C2291" s="1" t="s">
        <v>47</v>
      </c>
      <c r="D2291">
        <v>2</v>
      </c>
      <c r="E2291" s="1" t="s">
        <v>47</v>
      </c>
      <c r="F2291">
        <v>56</v>
      </c>
      <c r="G2291" s="1" t="s">
        <v>47</v>
      </c>
      <c r="H2291">
        <v>1779</v>
      </c>
      <c r="I2291" s="1" t="s">
        <v>50</v>
      </c>
      <c r="J2291">
        <v>1</v>
      </c>
      <c r="K2291">
        <v>0</v>
      </c>
      <c r="L2291" s="1" t="s">
        <v>50</v>
      </c>
      <c r="M2291">
        <v>32</v>
      </c>
      <c r="N2291">
        <v>62</v>
      </c>
      <c r="O2291">
        <v>3</v>
      </c>
      <c r="P2291">
        <v>13</v>
      </c>
      <c r="Q2291">
        <v>31</v>
      </c>
      <c r="R2291">
        <v>1</v>
      </c>
      <c r="S2291">
        <v>5</v>
      </c>
      <c r="T2291">
        <v>92</v>
      </c>
      <c r="U2291">
        <v>4</v>
      </c>
      <c r="V2291">
        <v>2</v>
      </c>
      <c r="W2291">
        <v>1</v>
      </c>
      <c r="X2291">
        <v>7</v>
      </c>
      <c r="Y2291">
        <v>0</v>
      </c>
      <c r="Z2291">
        <v>0</v>
      </c>
      <c r="AA2291">
        <v>0</v>
      </c>
      <c r="AB2291">
        <v>0</v>
      </c>
      <c r="AC2291">
        <v>0</v>
      </c>
      <c r="AD2291">
        <v>0</v>
      </c>
      <c r="AE2291">
        <v>0</v>
      </c>
      <c r="AF2291">
        <v>0</v>
      </c>
      <c r="AG2291" s="1" t="s">
        <v>1024</v>
      </c>
      <c r="AH2291" s="1" t="s">
        <v>51</v>
      </c>
      <c r="AI2291" s="1" t="s">
        <v>51</v>
      </c>
      <c r="AJ2291" s="1" t="s">
        <v>51</v>
      </c>
      <c r="AK2291" s="1" t="s">
        <v>51</v>
      </c>
      <c r="AL2291" s="1" t="s">
        <v>51</v>
      </c>
      <c r="AM2291">
        <v>258</v>
      </c>
      <c r="AN2291">
        <v>0</v>
      </c>
      <c r="AO2291">
        <v>9</v>
      </c>
      <c r="AP2291">
        <v>267</v>
      </c>
      <c r="AQ2291">
        <v>386</v>
      </c>
      <c r="AR2291" s="1" t="s">
        <v>52</v>
      </c>
      <c r="AS2291" s="1" t="s">
        <v>51</v>
      </c>
      <c r="AT2291" s="1" t="s">
        <v>51</v>
      </c>
      <c r="AU2291" s="1" t="s">
        <v>2456</v>
      </c>
    </row>
    <row r="2292" spans="1:47" x14ac:dyDescent="0.25">
      <c r="A2292">
        <v>1</v>
      </c>
      <c r="B2292">
        <v>32</v>
      </c>
      <c r="C2292" s="1" t="s">
        <v>47</v>
      </c>
      <c r="D2292">
        <v>2</v>
      </c>
      <c r="E2292" s="1" t="s">
        <v>47</v>
      </c>
      <c r="F2292">
        <v>56</v>
      </c>
      <c r="G2292" s="1" t="s">
        <v>47</v>
      </c>
      <c r="H2292">
        <v>1779</v>
      </c>
      <c r="I2292" s="1" t="s">
        <v>57</v>
      </c>
      <c r="J2292">
        <v>1</v>
      </c>
      <c r="K2292">
        <v>0</v>
      </c>
      <c r="L2292" s="1" t="s">
        <v>58</v>
      </c>
      <c r="M2292">
        <v>30</v>
      </c>
      <c r="N2292">
        <v>39</v>
      </c>
      <c r="O2292">
        <v>6</v>
      </c>
      <c r="P2292">
        <v>8</v>
      </c>
      <c r="Q2292">
        <v>31</v>
      </c>
      <c r="R2292">
        <v>4</v>
      </c>
      <c r="S2292">
        <v>2</v>
      </c>
      <c r="T2292">
        <v>88</v>
      </c>
      <c r="U2292">
        <v>6</v>
      </c>
      <c r="V2292">
        <v>5</v>
      </c>
      <c r="W2292">
        <v>1</v>
      </c>
      <c r="X2292">
        <v>5</v>
      </c>
      <c r="Y2292">
        <v>0</v>
      </c>
      <c r="Z2292">
        <v>1</v>
      </c>
      <c r="AA2292">
        <v>0</v>
      </c>
      <c r="AB2292">
        <v>0</v>
      </c>
      <c r="AC2292">
        <v>0</v>
      </c>
      <c r="AD2292">
        <v>0</v>
      </c>
      <c r="AE2292">
        <v>0</v>
      </c>
      <c r="AF2292">
        <v>5</v>
      </c>
      <c r="AG2292" s="1" t="s">
        <v>1034</v>
      </c>
      <c r="AH2292" s="1" t="s">
        <v>51</v>
      </c>
      <c r="AI2292" s="1" t="s">
        <v>51</v>
      </c>
      <c r="AJ2292" s="1" t="s">
        <v>51</v>
      </c>
      <c r="AK2292" s="1" t="s">
        <v>51</v>
      </c>
      <c r="AL2292" s="1" t="s">
        <v>51</v>
      </c>
      <c r="AM2292">
        <v>231</v>
      </c>
      <c r="AN2292">
        <v>1</v>
      </c>
      <c r="AO2292">
        <v>11</v>
      </c>
      <c r="AP2292">
        <v>243</v>
      </c>
      <c r="AQ2292">
        <v>386</v>
      </c>
      <c r="AR2292" s="1" t="s">
        <v>52</v>
      </c>
      <c r="AS2292" s="1" t="s">
        <v>51</v>
      </c>
      <c r="AT2292" s="1" t="s">
        <v>51</v>
      </c>
      <c r="AU2292" s="1" t="s">
        <v>2457</v>
      </c>
    </row>
    <row r="2293" spans="1:47" x14ac:dyDescent="0.25">
      <c r="A2293">
        <v>1</v>
      </c>
      <c r="B2293">
        <v>32</v>
      </c>
      <c r="C2293" s="1" t="s">
        <v>47</v>
      </c>
      <c r="D2293">
        <v>2</v>
      </c>
      <c r="E2293" s="1" t="s">
        <v>47</v>
      </c>
      <c r="F2293">
        <v>56</v>
      </c>
      <c r="G2293" s="1" t="s">
        <v>47</v>
      </c>
      <c r="H2293">
        <v>1780</v>
      </c>
      <c r="I2293" s="1" t="s">
        <v>50</v>
      </c>
      <c r="J2293">
        <v>1</v>
      </c>
      <c r="K2293">
        <v>0</v>
      </c>
      <c r="L2293" s="1" t="s">
        <v>50</v>
      </c>
      <c r="M2293">
        <v>45</v>
      </c>
      <c r="N2293">
        <v>86</v>
      </c>
      <c r="O2293">
        <v>10</v>
      </c>
      <c r="P2293">
        <v>24</v>
      </c>
      <c r="Q2293">
        <v>52</v>
      </c>
      <c r="R2293">
        <v>8</v>
      </c>
      <c r="S2293">
        <v>4</v>
      </c>
      <c r="T2293">
        <v>172</v>
      </c>
      <c r="U2293">
        <v>1</v>
      </c>
      <c r="V2293">
        <v>10</v>
      </c>
      <c r="W2293">
        <v>1</v>
      </c>
      <c r="X2293">
        <v>3</v>
      </c>
      <c r="Y2293">
        <v>1</v>
      </c>
      <c r="Z2293">
        <v>0</v>
      </c>
      <c r="AA2293">
        <v>0</v>
      </c>
      <c r="AB2293">
        <v>0</v>
      </c>
      <c r="AC2293">
        <v>2</v>
      </c>
      <c r="AD2293">
        <v>4</v>
      </c>
      <c r="AE2293">
        <v>0</v>
      </c>
      <c r="AF2293">
        <v>2</v>
      </c>
      <c r="AG2293" s="1" t="s">
        <v>1024</v>
      </c>
      <c r="AH2293" s="1" t="s">
        <v>51</v>
      </c>
      <c r="AI2293" s="1" t="s">
        <v>51</v>
      </c>
      <c r="AJ2293" s="1" t="s">
        <v>51</v>
      </c>
      <c r="AK2293" s="1" t="s">
        <v>51</v>
      </c>
      <c r="AL2293" s="1" t="s">
        <v>51</v>
      </c>
      <c r="AM2293">
        <v>430</v>
      </c>
      <c r="AN2293">
        <v>0</v>
      </c>
      <c r="AO2293">
        <v>11</v>
      </c>
      <c r="AP2293">
        <v>441</v>
      </c>
      <c r="AQ2293">
        <v>633</v>
      </c>
      <c r="AR2293" s="1" t="s">
        <v>52</v>
      </c>
      <c r="AS2293" s="1" t="s">
        <v>51</v>
      </c>
      <c r="AT2293" s="1" t="s">
        <v>51</v>
      </c>
      <c r="AU2293" s="1" t="s">
        <v>2458</v>
      </c>
    </row>
    <row r="2294" spans="1:47" x14ac:dyDescent="0.25">
      <c r="A2294">
        <v>1</v>
      </c>
      <c r="B2294">
        <v>32</v>
      </c>
      <c r="C2294" s="1" t="s">
        <v>47</v>
      </c>
      <c r="D2294">
        <v>2</v>
      </c>
      <c r="E2294" s="1" t="s">
        <v>47</v>
      </c>
      <c r="F2294">
        <v>56</v>
      </c>
      <c r="G2294" s="1" t="s">
        <v>47</v>
      </c>
      <c r="H2294">
        <v>1781</v>
      </c>
      <c r="I2294" s="1" t="s">
        <v>50</v>
      </c>
      <c r="J2294">
        <v>1</v>
      </c>
      <c r="K2294">
        <v>0</v>
      </c>
      <c r="L2294" s="1" t="s">
        <v>50</v>
      </c>
      <c r="M2294">
        <v>43</v>
      </c>
      <c r="N2294">
        <v>44</v>
      </c>
      <c r="O2294">
        <v>4</v>
      </c>
      <c r="P2294">
        <v>10</v>
      </c>
      <c r="Q2294">
        <v>44</v>
      </c>
      <c r="R2294">
        <v>0</v>
      </c>
      <c r="S2294">
        <v>6</v>
      </c>
      <c r="T2294">
        <v>128</v>
      </c>
      <c r="U2294">
        <v>5</v>
      </c>
      <c r="V2294">
        <v>10</v>
      </c>
      <c r="W2294">
        <v>1</v>
      </c>
      <c r="X2294">
        <v>2</v>
      </c>
      <c r="Y2294">
        <v>0</v>
      </c>
      <c r="Z2294">
        <v>0</v>
      </c>
      <c r="AA2294">
        <v>0</v>
      </c>
      <c r="AB2294">
        <v>0</v>
      </c>
      <c r="AC2294">
        <v>0</v>
      </c>
      <c r="AD2294">
        <v>5</v>
      </c>
      <c r="AE2294">
        <v>0</v>
      </c>
      <c r="AF2294">
        <v>0</v>
      </c>
      <c r="AG2294" s="1" t="s">
        <v>1040</v>
      </c>
      <c r="AH2294" s="1" t="s">
        <v>51</v>
      </c>
      <c r="AI2294" s="1" t="s">
        <v>51</v>
      </c>
      <c r="AJ2294" s="1" t="s">
        <v>51</v>
      </c>
      <c r="AK2294" s="1" t="s">
        <v>51</v>
      </c>
      <c r="AL2294" s="1" t="s">
        <v>51</v>
      </c>
      <c r="AM2294">
        <v>306</v>
      </c>
      <c r="AN2294">
        <v>0</v>
      </c>
      <c r="AO2294">
        <v>10</v>
      </c>
      <c r="AP2294">
        <v>316</v>
      </c>
      <c r="AQ2294">
        <v>497</v>
      </c>
      <c r="AR2294" s="1" t="s">
        <v>52</v>
      </c>
      <c r="AS2294" s="1" t="s">
        <v>51</v>
      </c>
      <c r="AT2294" s="1" t="s">
        <v>51</v>
      </c>
      <c r="AU2294" s="1" t="s">
        <v>2459</v>
      </c>
    </row>
    <row r="2295" spans="1:47" x14ac:dyDescent="0.25">
      <c r="A2295">
        <v>1</v>
      </c>
      <c r="B2295">
        <v>32</v>
      </c>
      <c r="C2295" s="1" t="s">
        <v>47</v>
      </c>
      <c r="D2295">
        <v>2</v>
      </c>
      <c r="E2295" s="1" t="s">
        <v>47</v>
      </c>
      <c r="F2295">
        <v>56</v>
      </c>
      <c r="G2295" s="1" t="s">
        <v>47</v>
      </c>
      <c r="H2295">
        <v>1782</v>
      </c>
      <c r="I2295" s="1" t="s">
        <v>50</v>
      </c>
      <c r="J2295">
        <v>1</v>
      </c>
      <c r="K2295">
        <v>0</v>
      </c>
      <c r="L2295" s="1" t="s">
        <v>50</v>
      </c>
      <c r="M2295">
        <v>38</v>
      </c>
      <c r="N2295">
        <v>61</v>
      </c>
      <c r="O2295">
        <v>6</v>
      </c>
      <c r="P2295">
        <v>28</v>
      </c>
      <c r="Q2295">
        <v>44</v>
      </c>
      <c r="R2295">
        <v>1</v>
      </c>
      <c r="S2295">
        <v>4</v>
      </c>
      <c r="T2295">
        <v>132</v>
      </c>
      <c r="U2295">
        <v>3</v>
      </c>
      <c r="V2295">
        <v>12</v>
      </c>
      <c r="W2295">
        <v>5</v>
      </c>
      <c r="X2295">
        <v>2</v>
      </c>
      <c r="Y2295">
        <v>0</v>
      </c>
      <c r="Z2295">
        <v>1</v>
      </c>
      <c r="AA2295">
        <v>2</v>
      </c>
      <c r="AB2295">
        <v>0</v>
      </c>
      <c r="AC2295">
        <v>4</v>
      </c>
      <c r="AD2295">
        <v>3</v>
      </c>
      <c r="AE2295">
        <v>1</v>
      </c>
      <c r="AF2295">
        <v>0</v>
      </c>
      <c r="AG2295" s="1" t="s">
        <v>1024</v>
      </c>
      <c r="AH2295" s="1" t="s">
        <v>51</v>
      </c>
      <c r="AI2295" s="1" t="s">
        <v>51</v>
      </c>
      <c r="AJ2295" s="1" t="s">
        <v>51</v>
      </c>
      <c r="AK2295" s="1" t="s">
        <v>51</v>
      </c>
      <c r="AL2295" s="1" t="s">
        <v>51</v>
      </c>
      <c r="AM2295">
        <v>352</v>
      </c>
      <c r="AN2295">
        <v>1</v>
      </c>
      <c r="AO2295">
        <v>10</v>
      </c>
      <c r="AP2295">
        <v>363</v>
      </c>
      <c r="AQ2295">
        <v>544</v>
      </c>
      <c r="AR2295" s="1" t="s">
        <v>173</v>
      </c>
      <c r="AS2295" s="1" t="s">
        <v>51</v>
      </c>
      <c r="AT2295" s="1" t="s">
        <v>51</v>
      </c>
      <c r="AU2295" s="1" t="s">
        <v>2460</v>
      </c>
    </row>
    <row r="2296" spans="1:47" x14ac:dyDescent="0.25">
      <c r="A2296">
        <v>1</v>
      </c>
      <c r="B2296">
        <v>32</v>
      </c>
      <c r="C2296" s="1" t="s">
        <v>47</v>
      </c>
      <c r="D2296">
        <v>2</v>
      </c>
      <c r="E2296" s="1" t="s">
        <v>47</v>
      </c>
      <c r="F2296">
        <v>56</v>
      </c>
      <c r="G2296" s="1" t="s">
        <v>47</v>
      </c>
      <c r="H2296">
        <v>1783</v>
      </c>
      <c r="I2296" s="1" t="s">
        <v>50</v>
      </c>
      <c r="J2296">
        <v>1</v>
      </c>
      <c r="K2296">
        <v>0</v>
      </c>
      <c r="L2296" s="1" t="s">
        <v>50</v>
      </c>
      <c r="M2296">
        <v>32</v>
      </c>
      <c r="N2296">
        <v>60</v>
      </c>
      <c r="O2296">
        <v>6</v>
      </c>
      <c r="P2296">
        <v>27</v>
      </c>
      <c r="Q2296">
        <v>41</v>
      </c>
      <c r="R2296">
        <v>8</v>
      </c>
      <c r="S2296">
        <v>9</v>
      </c>
      <c r="T2296">
        <v>147</v>
      </c>
      <c r="U2296">
        <v>7</v>
      </c>
      <c r="V2296">
        <v>9</v>
      </c>
      <c r="W2296">
        <v>11</v>
      </c>
      <c r="X2296">
        <v>2</v>
      </c>
      <c r="Y2296">
        <v>1</v>
      </c>
      <c r="Z2296">
        <v>0</v>
      </c>
      <c r="AA2296">
        <v>0</v>
      </c>
      <c r="AB2296">
        <v>0</v>
      </c>
      <c r="AC2296">
        <v>2</v>
      </c>
      <c r="AD2296">
        <v>0</v>
      </c>
      <c r="AE2296">
        <v>0</v>
      </c>
      <c r="AF2296">
        <v>0</v>
      </c>
      <c r="AG2296" s="1" t="s">
        <v>1018</v>
      </c>
      <c r="AH2296" s="1" t="s">
        <v>51</v>
      </c>
      <c r="AI2296" s="1" t="s">
        <v>51</v>
      </c>
      <c r="AJ2296" s="1" t="s">
        <v>51</v>
      </c>
      <c r="AK2296" s="1" t="s">
        <v>51</v>
      </c>
      <c r="AL2296" s="1" t="s">
        <v>51</v>
      </c>
      <c r="AM2296">
        <v>370</v>
      </c>
      <c r="AN2296">
        <v>0</v>
      </c>
      <c r="AO2296">
        <v>10</v>
      </c>
      <c r="AP2296">
        <v>380</v>
      </c>
      <c r="AQ2296">
        <v>544</v>
      </c>
      <c r="AR2296" s="1" t="s">
        <v>173</v>
      </c>
      <c r="AS2296" s="1" t="s">
        <v>51</v>
      </c>
      <c r="AT2296" s="1" t="s">
        <v>51</v>
      </c>
      <c r="AU2296" s="1" t="s">
        <v>2461</v>
      </c>
    </row>
    <row r="2297" spans="1:47" x14ac:dyDescent="0.25">
      <c r="A2297">
        <v>1</v>
      </c>
      <c r="B2297">
        <v>32</v>
      </c>
      <c r="C2297" s="1" t="s">
        <v>47</v>
      </c>
      <c r="D2297">
        <v>2</v>
      </c>
      <c r="E2297" s="1" t="s">
        <v>47</v>
      </c>
      <c r="F2297">
        <v>56</v>
      </c>
      <c r="G2297" s="1" t="s">
        <v>47</v>
      </c>
      <c r="H2297">
        <v>1784</v>
      </c>
      <c r="I2297" s="1" t="s">
        <v>50</v>
      </c>
      <c r="J2297">
        <v>1</v>
      </c>
      <c r="K2297">
        <v>0</v>
      </c>
      <c r="L2297" s="1" t="s">
        <v>50</v>
      </c>
      <c r="M2297">
        <v>22</v>
      </c>
      <c r="N2297">
        <v>69</v>
      </c>
      <c r="O2297">
        <v>7</v>
      </c>
      <c r="P2297">
        <v>14</v>
      </c>
      <c r="Q2297">
        <v>41</v>
      </c>
      <c r="R2297">
        <v>3</v>
      </c>
      <c r="S2297">
        <v>6</v>
      </c>
      <c r="T2297">
        <v>204</v>
      </c>
      <c r="U2297">
        <v>4</v>
      </c>
      <c r="V2297">
        <v>7</v>
      </c>
      <c r="W2297">
        <v>5</v>
      </c>
      <c r="X2297">
        <v>2</v>
      </c>
      <c r="Y2297">
        <v>1</v>
      </c>
      <c r="Z2297">
        <v>0</v>
      </c>
      <c r="AA2297">
        <v>0</v>
      </c>
      <c r="AB2297">
        <v>0</v>
      </c>
      <c r="AC2297">
        <v>2</v>
      </c>
      <c r="AD2297">
        <v>1</v>
      </c>
      <c r="AE2297">
        <v>0</v>
      </c>
      <c r="AF2297">
        <v>0</v>
      </c>
      <c r="AG2297" s="1" t="s">
        <v>616</v>
      </c>
      <c r="AH2297" s="1" t="s">
        <v>51</v>
      </c>
      <c r="AI2297" s="1" t="s">
        <v>51</v>
      </c>
      <c r="AJ2297" s="1" t="s">
        <v>51</v>
      </c>
      <c r="AK2297" s="1" t="s">
        <v>51</v>
      </c>
      <c r="AL2297" s="1" t="s">
        <v>51</v>
      </c>
      <c r="AM2297">
        <v>391</v>
      </c>
      <c r="AN2297">
        <v>1</v>
      </c>
      <c r="AO2297">
        <v>8</v>
      </c>
      <c r="AP2297">
        <v>400</v>
      </c>
      <c r="AQ2297">
        <v>583</v>
      </c>
      <c r="AR2297" s="1" t="s">
        <v>52</v>
      </c>
      <c r="AS2297" s="1" t="s">
        <v>51</v>
      </c>
      <c r="AT2297" s="1" t="s">
        <v>51</v>
      </c>
      <c r="AU2297" s="1" t="s">
        <v>2462</v>
      </c>
    </row>
    <row r="2298" spans="1:47" x14ac:dyDescent="0.25">
      <c r="A2298">
        <v>1</v>
      </c>
      <c r="B2298">
        <v>32</v>
      </c>
      <c r="C2298" s="1" t="s">
        <v>47</v>
      </c>
      <c r="D2298">
        <v>2</v>
      </c>
      <c r="E2298" s="1" t="s">
        <v>47</v>
      </c>
      <c r="F2298">
        <v>56</v>
      </c>
      <c r="G2298" s="1" t="s">
        <v>47</v>
      </c>
      <c r="H2298">
        <v>1785</v>
      </c>
      <c r="I2298" s="1" t="s">
        <v>50</v>
      </c>
      <c r="J2298">
        <v>1</v>
      </c>
      <c r="K2298">
        <v>0</v>
      </c>
      <c r="L2298" s="1" t="s">
        <v>50</v>
      </c>
      <c r="M2298">
        <v>27</v>
      </c>
      <c r="N2298">
        <v>160</v>
      </c>
      <c r="O2298">
        <v>5</v>
      </c>
      <c r="P2298">
        <v>20</v>
      </c>
      <c r="Q2298">
        <v>43</v>
      </c>
      <c r="R2298">
        <v>1</v>
      </c>
      <c r="S2298">
        <v>7</v>
      </c>
      <c r="T2298">
        <v>190</v>
      </c>
      <c r="U2298">
        <v>2</v>
      </c>
      <c r="V2298">
        <v>10</v>
      </c>
      <c r="W2298">
        <v>0</v>
      </c>
      <c r="X2298">
        <v>2</v>
      </c>
      <c r="Y2298">
        <v>0</v>
      </c>
      <c r="Z2298">
        <v>0</v>
      </c>
      <c r="AA2298">
        <v>0</v>
      </c>
      <c r="AB2298">
        <v>0</v>
      </c>
      <c r="AC2298">
        <v>3</v>
      </c>
      <c r="AD2298">
        <v>1</v>
      </c>
      <c r="AE2298">
        <v>0</v>
      </c>
      <c r="AF2298">
        <v>0</v>
      </c>
      <c r="AG2298" s="1" t="s">
        <v>1034</v>
      </c>
      <c r="AH2298" s="1" t="s">
        <v>51</v>
      </c>
      <c r="AI2298" s="1" t="s">
        <v>51</v>
      </c>
      <c r="AJ2298" s="1" t="s">
        <v>51</v>
      </c>
      <c r="AK2298" s="1" t="s">
        <v>51</v>
      </c>
      <c r="AL2298" s="1" t="s">
        <v>51</v>
      </c>
      <c r="AM2298">
        <v>471</v>
      </c>
      <c r="AN2298">
        <v>4</v>
      </c>
      <c r="AO2298">
        <v>9</v>
      </c>
      <c r="AP2298">
        <v>484</v>
      </c>
      <c r="AQ2298">
        <v>720</v>
      </c>
      <c r="AR2298" s="1" t="s">
        <v>173</v>
      </c>
      <c r="AS2298" s="1" t="s">
        <v>51</v>
      </c>
      <c r="AT2298" s="1" t="s">
        <v>51</v>
      </c>
      <c r="AU2298" s="1" t="s">
        <v>2463</v>
      </c>
    </row>
    <row r="2299" spans="1:47" x14ac:dyDescent="0.25">
      <c r="A2299">
        <v>1</v>
      </c>
      <c r="B2299">
        <v>32</v>
      </c>
      <c r="C2299" s="1" t="s">
        <v>47</v>
      </c>
      <c r="D2299">
        <v>2</v>
      </c>
      <c r="E2299" s="1" t="s">
        <v>47</v>
      </c>
      <c r="F2299">
        <v>56</v>
      </c>
      <c r="G2299" s="1" t="s">
        <v>47</v>
      </c>
      <c r="H2299">
        <v>1786</v>
      </c>
      <c r="I2299" s="1" t="s">
        <v>50</v>
      </c>
      <c r="J2299">
        <v>1</v>
      </c>
      <c r="K2299">
        <v>0</v>
      </c>
      <c r="L2299" s="1" t="s">
        <v>50</v>
      </c>
      <c r="M2299">
        <v>32</v>
      </c>
      <c r="N2299">
        <v>61</v>
      </c>
      <c r="O2299">
        <v>7</v>
      </c>
      <c r="P2299">
        <v>10</v>
      </c>
      <c r="Q2299">
        <v>27</v>
      </c>
      <c r="R2299">
        <v>1</v>
      </c>
      <c r="S2299">
        <v>5</v>
      </c>
      <c r="T2299">
        <v>96</v>
      </c>
      <c r="U2299">
        <v>2</v>
      </c>
      <c r="V2299">
        <v>7</v>
      </c>
      <c r="W2299">
        <v>0</v>
      </c>
      <c r="X2299">
        <v>1</v>
      </c>
      <c r="Y2299">
        <v>0</v>
      </c>
      <c r="Z2299">
        <v>0</v>
      </c>
      <c r="AA2299">
        <v>0</v>
      </c>
      <c r="AB2299">
        <v>0</v>
      </c>
      <c r="AC2299">
        <v>2</v>
      </c>
      <c r="AD2299">
        <v>1</v>
      </c>
      <c r="AE2299">
        <v>0</v>
      </c>
      <c r="AF2299">
        <v>2</v>
      </c>
      <c r="AG2299" s="1" t="s">
        <v>591</v>
      </c>
      <c r="AH2299" s="1" t="s">
        <v>51</v>
      </c>
      <c r="AI2299" s="1" t="s">
        <v>51</v>
      </c>
      <c r="AJ2299" s="1" t="s">
        <v>51</v>
      </c>
      <c r="AK2299" s="1" t="s">
        <v>51</v>
      </c>
      <c r="AL2299" s="1" t="s">
        <v>51</v>
      </c>
      <c r="AM2299">
        <v>260</v>
      </c>
      <c r="AN2299">
        <v>0</v>
      </c>
      <c r="AO2299">
        <v>6</v>
      </c>
      <c r="AP2299">
        <v>266</v>
      </c>
      <c r="AQ2299">
        <v>365</v>
      </c>
      <c r="AR2299" s="1" t="s">
        <v>52</v>
      </c>
      <c r="AS2299" s="1" t="s">
        <v>51</v>
      </c>
      <c r="AT2299" s="1" t="s">
        <v>51</v>
      </c>
      <c r="AU2299" s="1" t="s">
        <v>2464</v>
      </c>
    </row>
    <row r="2300" spans="1:47" x14ac:dyDescent="0.25">
      <c r="A2300">
        <v>1</v>
      </c>
      <c r="B2300">
        <v>32</v>
      </c>
      <c r="C2300" s="1" t="s">
        <v>47</v>
      </c>
      <c r="D2300">
        <v>2</v>
      </c>
      <c r="E2300" s="1" t="s">
        <v>47</v>
      </c>
      <c r="F2300">
        <v>56</v>
      </c>
      <c r="G2300" s="1" t="s">
        <v>47</v>
      </c>
      <c r="H2300">
        <v>1787</v>
      </c>
      <c r="I2300" s="1" t="s">
        <v>50</v>
      </c>
      <c r="J2300">
        <v>1</v>
      </c>
      <c r="K2300">
        <v>0</v>
      </c>
      <c r="L2300" s="1" t="s">
        <v>50</v>
      </c>
      <c r="M2300">
        <v>59</v>
      </c>
      <c r="N2300">
        <v>42</v>
      </c>
      <c r="O2300">
        <v>1</v>
      </c>
      <c r="P2300">
        <v>8</v>
      </c>
      <c r="Q2300">
        <v>18</v>
      </c>
      <c r="R2300">
        <v>3</v>
      </c>
      <c r="S2300">
        <v>4</v>
      </c>
      <c r="T2300">
        <v>69</v>
      </c>
      <c r="U2300">
        <v>3</v>
      </c>
      <c r="V2300">
        <v>5</v>
      </c>
      <c r="W2300">
        <v>1</v>
      </c>
      <c r="X2300">
        <v>3</v>
      </c>
      <c r="Y2300">
        <v>2</v>
      </c>
      <c r="Z2300">
        <v>0</v>
      </c>
      <c r="AA2300">
        <v>1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 s="1" t="s">
        <v>593</v>
      </c>
      <c r="AH2300" s="1" t="s">
        <v>51</v>
      </c>
      <c r="AI2300" s="1" t="s">
        <v>51</v>
      </c>
      <c r="AJ2300" s="1" t="s">
        <v>51</v>
      </c>
      <c r="AK2300" s="1" t="s">
        <v>51</v>
      </c>
      <c r="AL2300" s="1" t="s">
        <v>51</v>
      </c>
      <c r="AM2300">
        <v>220</v>
      </c>
      <c r="AN2300">
        <v>0</v>
      </c>
      <c r="AO2300">
        <v>6</v>
      </c>
      <c r="AP2300">
        <v>226</v>
      </c>
      <c r="AQ2300">
        <v>350</v>
      </c>
      <c r="AR2300" s="1" t="s">
        <v>52</v>
      </c>
      <c r="AS2300" s="1" t="s">
        <v>51</v>
      </c>
      <c r="AT2300" s="1" t="s">
        <v>51</v>
      </c>
      <c r="AU2300" s="1" t="s">
        <v>2465</v>
      </c>
    </row>
    <row r="2301" spans="1:47" x14ac:dyDescent="0.25">
      <c r="A2301">
        <v>1</v>
      </c>
      <c r="B2301">
        <v>32</v>
      </c>
      <c r="C2301" s="1" t="s">
        <v>47</v>
      </c>
      <c r="D2301">
        <v>2</v>
      </c>
      <c r="E2301" s="1" t="s">
        <v>47</v>
      </c>
      <c r="F2301">
        <v>56</v>
      </c>
      <c r="G2301" s="1" t="s">
        <v>47</v>
      </c>
      <c r="H2301">
        <v>1788</v>
      </c>
      <c r="I2301" s="1" t="s">
        <v>50</v>
      </c>
      <c r="J2301">
        <v>1</v>
      </c>
      <c r="K2301">
        <v>0</v>
      </c>
      <c r="L2301" s="1" t="s">
        <v>50</v>
      </c>
      <c r="M2301">
        <v>51</v>
      </c>
      <c r="N2301">
        <v>59</v>
      </c>
      <c r="O2301">
        <v>6</v>
      </c>
      <c r="P2301">
        <v>52</v>
      </c>
      <c r="Q2301">
        <v>47</v>
      </c>
      <c r="R2301">
        <v>7</v>
      </c>
      <c r="S2301">
        <v>2</v>
      </c>
      <c r="T2301">
        <v>168</v>
      </c>
      <c r="U2301">
        <v>3</v>
      </c>
      <c r="V2301">
        <v>17</v>
      </c>
      <c r="W2301">
        <v>6</v>
      </c>
      <c r="X2301">
        <v>3</v>
      </c>
      <c r="Y2301">
        <v>1</v>
      </c>
      <c r="Z2301">
        <v>0</v>
      </c>
      <c r="AA2301">
        <v>0</v>
      </c>
      <c r="AB2301">
        <v>0</v>
      </c>
      <c r="AC2301">
        <v>2</v>
      </c>
      <c r="AD2301">
        <v>1</v>
      </c>
      <c r="AE2301">
        <v>0</v>
      </c>
      <c r="AF2301">
        <v>0</v>
      </c>
      <c r="AG2301" s="1" t="s">
        <v>1160</v>
      </c>
      <c r="AH2301" s="1" t="s">
        <v>51</v>
      </c>
      <c r="AI2301" s="1" t="s">
        <v>51</v>
      </c>
      <c r="AJ2301" s="1" t="s">
        <v>51</v>
      </c>
      <c r="AK2301" s="1" t="s">
        <v>51</v>
      </c>
      <c r="AL2301" s="1" t="s">
        <v>51</v>
      </c>
      <c r="AM2301">
        <v>436</v>
      </c>
      <c r="AN2301">
        <v>0</v>
      </c>
      <c r="AO2301">
        <v>14</v>
      </c>
      <c r="AP2301">
        <v>450</v>
      </c>
      <c r="AQ2301">
        <v>628</v>
      </c>
      <c r="AR2301" s="1" t="s">
        <v>173</v>
      </c>
      <c r="AS2301" s="1" t="s">
        <v>51</v>
      </c>
      <c r="AT2301" s="1" t="s">
        <v>51</v>
      </c>
      <c r="AU2301" s="1" t="s">
        <v>2466</v>
      </c>
    </row>
    <row r="2302" spans="1:47" x14ac:dyDescent="0.25">
      <c r="A2302">
        <v>1</v>
      </c>
      <c r="B2302">
        <v>32</v>
      </c>
      <c r="C2302" s="1" t="s">
        <v>47</v>
      </c>
      <c r="D2302">
        <v>2</v>
      </c>
      <c r="E2302" s="1" t="s">
        <v>47</v>
      </c>
      <c r="F2302">
        <v>56</v>
      </c>
      <c r="G2302" s="1" t="s">
        <v>47</v>
      </c>
      <c r="H2302">
        <v>1789</v>
      </c>
      <c r="I2302" s="1" t="s">
        <v>50</v>
      </c>
      <c r="J2302">
        <v>1</v>
      </c>
      <c r="K2302">
        <v>0</v>
      </c>
      <c r="L2302" s="1" t="s">
        <v>50</v>
      </c>
      <c r="M2302">
        <v>27</v>
      </c>
      <c r="N2302">
        <v>70</v>
      </c>
      <c r="O2302">
        <v>7</v>
      </c>
      <c r="P2302">
        <v>30</v>
      </c>
      <c r="Q2302">
        <v>46</v>
      </c>
      <c r="R2302">
        <v>3</v>
      </c>
      <c r="S2302">
        <v>1</v>
      </c>
      <c r="T2302">
        <v>166</v>
      </c>
      <c r="U2302">
        <v>7</v>
      </c>
      <c r="V2302">
        <v>7</v>
      </c>
      <c r="W2302">
        <v>11</v>
      </c>
      <c r="X2302">
        <v>5</v>
      </c>
      <c r="Y2302">
        <v>0</v>
      </c>
      <c r="Z2302">
        <v>1</v>
      </c>
      <c r="AA2302">
        <v>0</v>
      </c>
      <c r="AB2302">
        <v>0</v>
      </c>
      <c r="AC2302">
        <v>2</v>
      </c>
      <c r="AD2302">
        <v>0</v>
      </c>
      <c r="AE2302">
        <v>0</v>
      </c>
      <c r="AF2302">
        <v>0</v>
      </c>
      <c r="AG2302" s="1" t="s">
        <v>1024</v>
      </c>
      <c r="AH2302" s="1" t="s">
        <v>51</v>
      </c>
      <c r="AI2302" s="1" t="s">
        <v>51</v>
      </c>
      <c r="AJ2302" s="1" t="s">
        <v>51</v>
      </c>
      <c r="AK2302" s="1" t="s">
        <v>51</v>
      </c>
      <c r="AL2302" s="1" t="s">
        <v>51</v>
      </c>
      <c r="AM2302">
        <v>388</v>
      </c>
      <c r="AN2302">
        <v>0</v>
      </c>
      <c r="AO2302">
        <v>12</v>
      </c>
      <c r="AP2302">
        <v>400</v>
      </c>
      <c r="AQ2302">
        <v>639</v>
      </c>
      <c r="AR2302" s="1" t="s">
        <v>52</v>
      </c>
      <c r="AS2302" s="1" t="s">
        <v>51</v>
      </c>
      <c r="AT2302" s="1" t="s">
        <v>51</v>
      </c>
      <c r="AU2302" s="1" t="s">
        <v>2467</v>
      </c>
    </row>
    <row r="2303" spans="1:47" x14ac:dyDescent="0.25">
      <c r="A2303">
        <v>1</v>
      </c>
      <c r="B2303">
        <v>32</v>
      </c>
      <c r="C2303" s="1" t="s">
        <v>47</v>
      </c>
      <c r="D2303">
        <v>2</v>
      </c>
      <c r="E2303" s="1" t="s">
        <v>47</v>
      </c>
      <c r="F2303">
        <v>56</v>
      </c>
      <c r="G2303" s="1" t="s">
        <v>47</v>
      </c>
      <c r="H2303">
        <v>1789</v>
      </c>
      <c r="I2303" s="1" t="s">
        <v>57</v>
      </c>
      <c r="J2303">
        <v>1</v>
      </c>
      <c r="K2303">
        <v>0</v>
      </c>
      <c r="L2303" s="1" t="s">
        <v>58</v>
      </c>
      <c r="M2303">
        <v>37</v>
      </c>
      <c r="N2303">
        <v>66</v>
      </c>
      <c r="O2303">
        <v>2</v>
      </c>
      <c r="P2303">
        <v>24</v>
      </c>
      <c r="Q2303">
        <v>58</v>
      </c>
      <c r="R2303">
        <v>5</v>
      </c>
      <c r="S2303">
        <v>6</v>
      </c>
      <c r="T2303">
        <v>154</v>
      </c>
      <c r="U2303">
        <v>4</v>
      </c>
      <c r="V2303">
        <v>10</v>
      </c>
      <c r="W2303">
        <v>7</v>
      </c>
      <c r="X2303">
        <v>2</v>
      </c>
      <c r="Y2303">
        <v>0</v>
      </c>
      <c r="Z2303">
        <v>0</v>
      </c>
      <c r="AA2303">
        <v>0</v>
      </c>
      <c r="AB2303">
        <v>1</v>
      </c>
      <c r="AC2303">
        <v>2</v>
      </c>
      <c r="AD2303">
        <v>3</v>
      </c>
      <c r="AE2303">
        <v>0</v>
      </c>
      <c r="AF2303">
        <v>0</v>
      </c>
      <c r="AG2303" s="1" t="s">
        <v>1034</v>
      </c>
      <c r="AH2303" s="1" t="s">
        <v>51</v>
      </c>
      <c r="AI2303" s="1" t="s">
        <v>51</v>
      </c>
      <c r="AJ2303" s="1" t="s">
        <v>51</v>
      </c>
      <c r="AK2303" s="1" t="s">
        <v>51</v>
      </c>
      <c r="AL2303" s="1" t="s">
        <v>51</v>
      </c>
      <c r="AM2303">
        <v>381</v>
      </c>
      <c r="AN2303">
        <v>8</v>
      </c>
      <c r="AO2303">
        <v>12</v>
      </c>
      <c r="AP2303">
        <v>401</v>
      </c>
      <c r="AQ2303">
        <v>639</v>
      </c>
      <c r="AR2303" s="1" t="s">
        <v>52</v>
      </c>
      <c r="AS2303" s="1" t="s">
        <v>51</v>
      </c>
      <c r="AT2303" s="1" t="s">
        <v>51</v>
      </c>
      <c r="AU2303" s="1" t="s">
        <v>2468</v>
      </c>
    </row>
    <row r="2304" spans="1:47" x14ac:dyDescent="0.25">
      <c r="A2304">
        <v>1</v>
      </c>
      <c r="B2304">
        <v>32</v>
      </c>
      <c r="C2304" s="1" t="s">
        <v>47</v>
      </c>
      <c r="D2304">
        <v>2</v>
      </c>
      <c r="E2304" s="1" t="s">
        <v>47</v>
      </c>
      <c r="F2304">
        <v>56</v>
      </c>
      <c r="G2304" s="1" t="s">
        <v>47</v>
      </c>
      <c r="H2304">
        <v>1790</v>
      </c>
      <c r="I2304" s="1" t="s">
        <v>50</v>
      </c>
      <c r="J2304">
        <v>1</v>
      </c>
      <c r="K2304">
        <v>0</v>
      </c>
      <c r="L2304" s="1" t="s">
        <v>50</v>
      </c>
      <c r="M2304">
        <v>19</v>
      </c>
      <c r="N2304">
        <v>41</v>
      </c>
      <c r="O2304">
        <v>6</v>
      </c>
      <c r="P2304">
        <v>15</v>
      </c>
      <c r="Q2304">
        <v>37</v>
      </c>
      <c r="R2304">
        <v>4</v>
      </c>
      <c r="S2304">
        <v>6</v>
      </c>
      <c r="T2304">
        <v>96</v>
      </c>
      <c r="U2304">
        <v>1</v>
      </c>
      <c r="V2304">
        <v>4</v>
      </c>
      <c r="W2304">
        <v>5</v>
      </c>
      <c r="X2304">
        <v>1</v>
      </c>
      <c r="Y2304">
        <v>0</v>
      </c>
      <c r="Z2304">
        <v>0</v>
      </c>
      <c r="AA2304">
        <v>0</v>
      </c>
      <c r="AB2304">
        <v>0</v>
      </c>
      <c r="AC2304">
        <v>3</v>
      </c>
      <c r="AD2304">
        <v>0</v>
      </c>
      <c r="AE2304">
        <v>0</v>
      </c>
      <c r="AF2304">
        <v>1</v>
      </c>
      <c r="AG2304" s="1" t="s">
        <v>1015</v>
      </c>
      <c r="AH2304" s="1" t="s">
        <v>51</v>
      </c>
      <c r="AI2304" s="1" t="s">
        <v>51</v>
      </c>
      <c r="AJ2304" s="1" t="s">
        <v>51</v>
      </c>
      <c r="AK2304" s="1" t="s">
        <v>51</v>
      </c>
      <c r="AL2304" s="1" t="s">
        <v>51</v>
      </c>
      <c r="AM2304">
        <v>241</v>
      </c>
      <c r="AN2304">
        <v>0</v>
      </c>
      <c r="AO2304">
        <v>11</v>
      </c>
      <c r="AP2304">
        <v>252</v>
      </c>
      <c r="AQ2304">
        <v>402</v>
      </c>
      <c r="AR2304" s="1" t="s">
        <v>52</v>
      </c>
      <c r="AS2304" s="1" t="s">
        <v>51</v>
      </c>
      <c r="AT2304" s="1" t="s">
        <v>51</v>
      </c>
      <c r="AU2304" s="1" t="s">
        <v>2469</v>
      </c>
    </row>
    <row r="2305" spans="1:47" x14ac:dyDescent="0.25">
      <c r="A2305">
        <v>1</v>
      </c>
      <c r="B2305">
        <v>32</v>
      </c>
      <c r="C2305" s="1" t="s">
        <v>47</v>
      </c>
      <c r="D2305">
        <v>2</v>
      </c>
      <c r="E2305" s="1" t="s">
        <v>47</v>
      </c>
      <c r="F2305">
        <v>56</v>
      </c>
      <c r="G2305" s="1" t="s">
        <v>47</v>
      </c>
      <c r="H2305">
        <v>1790</v>
      </c>
      <c r="I2305" s="1" t="s">
        <v>57</v>
      </c>
      <c r="J2305">
        <v>1</v>
      </c>
      <c r="K2305">
        <v>0</v>
      </c>
      <c r="L2305" s="1" t="s">
        <v>58</v>
      </c>
      <c r="M2305">
        <v>19</v>
      </c>
      <c r="N2305">
        <v>22</v>
      </c>
      <c r="O2305">
        <v>2</v>
      </c>
      <c r="P2305">
        <v>15</v>
      </c>
      <c r="Q2305">
        <v>37</v>
      </c>
      <c r="R2305">
        <v>2</v>
      </c>
      <c r="S2305">
        <v>11</v>
      </c>
      <c r="T2305">
        <v>90</v>
      </c>
      <c r="U2305">
        <v>6</v>
      </c>
      <c r="V2305">
        <v>6</v>
      </c>
      <c r="W2305">
        <v>5</v>
      </c>
      <c r="X2305">
        <v>2</v>
      </c>
      <c r="Y2305">
        <v>0</v>
      </c>
      <c r="Z2305">
        <v>0</v>
      </c>
      <c r="AA2305">
        <v>0</v>
      </c>
      <c r="AB2305">
        <v>0</v>
      </c>
      <c r="AC2305">
        <v>4</v>
      </c>
      <c r="AD2305">
        <v>0</v>
      </c>
      <c r="AE2305">
        <v>0</v>
      </c>
      <c r="AF2305">
        <v>1</v>
      </c>
      <c r="AG2305" s="1" t="s">
        <v>1040</v>
      </c>
      <c r="AH2305" s="1" t="s">
        <v>51</v>
      </c>
      <c r="AI2305" s="1" t="s">
        <v>51</v>
      </c>
      <c r="AJ2305" s="1" t="s">
        <v>51</v>
      </c>
      <c r="AK2305" s="1" t="s">
        <v>51</v>
      </c>
      <c r="AL2305" s="1" t="s">
        <v>51</v>
      </c>
      <c r="AM2305">
        <v>226</v>
      </c>
      <c r="AN2305">
        <v>0</v>
      </c>
      <c r="AO2305">
        <v>7</v>
      </c>
      <c r="AP2305">
        <v>233</v>
      </c>
      <c r="AQ2305">
        <v>402</v>
      </c>
      <c r="AR2305" s="1" t="s">
        <v>52</v>
      </c>
      <c r="AS2305" s="1" t="s">
        <v>51</v>
      </c>
      <c r="AT2305" s="1" t="s">
        <v>51</v>
      </c>
      <c r="AU2305" s="1" t="s">
        <v>2470</v>
      </c>
    </row>
    <row r="2306" spans="1:47" x14ac:dyDescent="0.25">
      <c r="A2306">
        <v>1</v>
      </c>
      <c r="B2306">
        <v>32</v>
      </c>
      <c r="C2306" s="1" t="s">
        <v>47</v>
      </c>
      <c r="D2306">
        <v>1</v>
      </c>
      <c r="E2306" s="1" t="s">
        <v>47</v>
      </c>
      <c r="F2306">
        <v>56</v>
      </c>
      <c r="G2306" s="1" t="s">
        <v>47</v>
      </c>
      <c r="H2306">
        <v>1791</v>
      </c>
      <c r="I2306" s="1" t="s">
        <v>50</v>
      </c>
      <c r="J2306">
        <v>1</v>
      </c>
      <c r="K2306">
        <v>0</v>
      </c>
      <c r="L2306" s="1" t="s">
        <v>50</v>
      </c>
      <c r="M2306">
        <v>30</v>
      </c>
      <c r="N2306">
        <v>48</v>
      </c>
      <c r="O2306">
        <v>11</v>
      </c>
      <c r="P2306">
        <v>31</v>
      </c>
      <c r="Q2306">
        <v>58</v>
      </c>
      <c r="R2306">
        <v>6</v>
      </c>
      <c r="S2306">
        <v>12</v>
      </c>
      <c r="T2306">
        <v>193</v>
      </c>
      <c r="U2306">
        <v>11</v>
      </c>
      <c r="V2306">
        <v>10</v>
      </c>
      <c r="W2306">
        <v>7</v>
      </c>
      <c r="X2306">
        <v>2</v>
      </c>
      <c r="Y2306">
        <v>0</v>
      </c>
      <c r="Z2306">
        <v>0</v>
      </c>
      <c r="AA2306">
        <v>0</v>
      </c>
      <c r="AB2306">
        <v>0</v>
      </c>
      <c r="AC2306">
        <v>4</v>
      </c>
      <c r="AD2306">
        <v>4</v>
      </c>
      <c r="AE2306">
        <v>0</v>
      </c>
      <c r="AF2306">
        <v>1</v>
      </c>
      <c r="AG2306" s="1" t="s">
        <v>616</v>
      </c>
      <c r="AH2306" s="1" t="s">
        <v>51</v>
      </c>
      <c r="AI2306" s="1" t="s">
        <v>51</v>
      </c>
      <c r="AJ2306" s="1" t="s">
        <v>51</v>
      </c>
      <c r="AK2306" s="1" t="s">
        <v>51</v>
      </c>
      <c r="AL2306" s="1" t="s">
        <v>51</v>
      </c>
      <c r="AM2306">
        <v>431</v>
      </c>
      <c r="AN2306">
        <v>0</v>
      </c>
      <c r="AO2306">
        <v>11</v>
      </c>
      <c r="AP2306">
        <v>442</v>
      </c>
      <c r="AQ2306">
        <v>704</v>
      </c>
      <c r="AR2306" s="1" t="s">
        <v>52</v>
      </c>
      <c r="AS2306" s="1" t="s">
        <v>51</v>
      </c>
      <c r="AT2306" s="1" t="s">
        <v>51</v>
      </c>
      <c r="AU2306" s="1" t="s">
        <v>2471</v>
      </c>
    </row>
    <row r="2307" spans="1:47" x14ac:dyDescent="0.25">
      <c r="A2307">
        <v>1</v>
      </c>
      <c r="B2307">
        <v>32</v>
      </c>
      <c r="C2307" s="1" t="s">
        <v>47</v>
      </c>
      <c r="D2307">
        <v>1</v>
      </c>
      <c r="E2307" s="1" t="s">
        <v>47</v>
      </c>
      <c r="F2307">
        <v>56</v>
      </c>
      <c r="G2307" s="1" t="s">
        <v>47</v>
      </c>
      <c r="H2307">
        <v>1791</v>
      </c>
      <c r="I2307" s="1" t="s">
        <v>57</v>
      </c>
      <c r="J2307">
        <v>1</v>
      </c>
      <c r="K2307">
        <v>0</v>
      </c>
      <c r="L2307" s="1" t="s">
        <v>58</v>
      </c>
      <c r="M2307">
        <v>40</v>
      </c>
      <c r="N2307">
        <v>59</v>
      </c>
      <c r="O2307">
        <v>6</v>
      </c>
      <c r="P2307">
        <v>25</v>
      </c>
      <c r="Q2307">
        <v>58</v>
      </c>
      <c r="R2307">
        <v>9</v>
      </c>
      <c r="S2307">
        <v>16</v>
      </c>
      <c r="T2307">
        <v>186</v>
      </c>
      <c r="U2307">
        <v>6</v>
      </c>
      <c r="V2307">
        <v>7</v>
      </c>
      <c r="W2307">
        <v>5</v>
      </c>
      <c r="X2307">
        <v>1</v>
      </c>
      <c r="Y2307">
        <v>0</v>
      </c>
      <c r="Z2307">
        <v>0</v>
      </c>
      <c r="AA2307">
        <v>0</v>
      </c>
      <c r="AB2307">
        <v>0</v>
      </c>
      <c r="AC2307">
        <v>3</v>
      </c>
      <c r="AD2307">
        <v>4</v>
      </c>
      <c r="AE2307">
        <v>0</v>
      </c>
      <c r="AF2307">
        <v>0</v>
      </c>
      <c r="AG2307" s="1" t="s">
        <v>1040</v>
      </c>
      <c r="AH2307" s="1" t="s">
        <v>51</v>
      </c>
      <c r="AI2307" s="1" t="s">
        <v>51</v>
      </c>
      <c r="AJ2307" s="1" t="s">
        <v>51</v>
      </c>
      <c r="AK2307" s="1" t="s">
        <v>51</v>
      </c>
      <c r="AL2307" s="1" t="s">
        <v>51</v>
      </c>
      <c r="AM2307">
        <v>429</v>
      </c>
      <c r="AN2307">
        <v>0</v>
      </c>
      <c r="AO2307">
        <v>13</v>
      </c>
      <c r="AP2307">
        <v>442</v>
      </c>
      <c r="AQ2307">
        <v>704</v>
      </c>
      <c r="AR2307" s="1" t="s">
        <v>173</v>
      </c>
      <c r="AS2307" s="1" t="s">
        <v>51</v>
      </c>
      <c r="AT2307" s="1" t="s">
        <v>51</v>
      </c>
      <c r="AU2307" s="1" t="s">
        <v>2472</v>
      </c>
    </row>
    <row r="2308" spans="1:47" x14ac:dyDescent="0.25">
      <c r="A2308">
        <v>1</v>
      </c>
      <c r="B2308">
        <v>32</v>
      </c>
      <c r="C2308" s="1" t="s">
        <v>47</v>
      </c>
      <c r="D2308">
        <v>1</v>
      </c>
      <c r="E2308" s="1" t="s">
        <v>47</v>
      </c>
      <c r="F2308">
        <v>56</v>
      </c>
      <c r="G2308" s="1" t="s">
        <v>47</v>
      </c>
      <c r="H2308">
        <v>1791</v>
      </c>
      <c r="I2308" s="1" t="s">
        <v>57</v>
      </c>
      <c r="J2308">
        <v>2</v>
      </c>
      <c r="K2308">
        <v>0</v>
      </c>
      <c r="L2308" s="1" t="s">
        <v>103</v>
      </c>
      <c r="M2308">
        <v>36</v>
      </c>
      <c r="N2308">
        <v>55</v>
      </c>
      <c r="O2308">
        <v>8</v>
      </c>
      <c r="P2308">
        <v>27</v>
      </c>
      <c r="Q2308">
        <v>48</v>
      </c>
      <c r="R2308">
        <v>4</v>
      </c>
      <c r="S2308">
        <v>4</v>
      </c>
      <c r="T2308">
        <v>215</v>
      </c>
      <c r="U2308">
        <v>6</v>
      </c>
      <c r="V2308">
        <v>12</v>
      </c>
      <c r="W2308">
        <v>3</v>
      </c>
      <c r="X2308">
        <v>4</v>
      </c>
      <c r="Y2308">
        <v>0</v>
      </c>
      <c r="Z2308">
        <v>1</v>
      </c>
      <c r="AA2308">
        <v>0</v>
      </c>
      <c r="AB2308">
        <v>0</v>
      </c>
      <c r="AC2308">
        <v>6</v>
      </c>
      <c r="AD2308">
        <v>2</v>
      </c>
      <c r="AE2308">
        <v>0</v>
      </c>
      <c r="AF2308">
        <v>2</v>
      </c>
      <c r="AG2308" s="1" t="s">
        <v>613</v>
      </c>
      <c r="AH2308" s="1" t="s">
        <v>51</v>
      </c>
      <c r="AI2308" s="1" t="s">
        <v>51</v>
      </c>
      <c r="AJ2308" s="1" t="s">
        <v>51</v>
      </c>
      <c r="AK2308" s="1" t="s">
        <v>51</v>
      </c>
      <c r="AL2308" s="1" t="s">
        <v>51</v>
      </c>
      <c r="AM2308">
        <v>440</v>
      </c>
      <c r="AN2308">
        <v>0</v>
      </c>
      <c r="AO2308">
        <v>10</v>
      </c>
      <c r="AP2308">
        <v>450</v>
      </c>
      <c r="AQ2308">
        <v>703</v>
      </c>
      <c r="AR2308" s="1" t="s">
        <v>173</v>
      </c>
      <c r="AS2308" s="1" t="s">
        <v>51</v>
      </c>
      <c r="AT2308" s="1" t="s">
        <v>51</v>
      </c>
      <c r="AU2308" s="1" t="s">
        <v>2473</v>
      </c>
    </row>
    <row r="2309" spans="1:47" x14ac:dyDescent="0.25">
      <c r="A2309">
        <v>1</v>
      </c>
      <c r="B2309">
        <v>32</v>
      </c>
      <c r="C2309" s="1" t="s">
        <v>47</v>
      </c>
      <c r="D2309">
        <v>1</v>
      </c>
      <c r="E2309" s="1" t="s">
        <v>47</v>
      </c>
      <c r="F2309">
        <v>56</v>
      </c>
      <c r="G2309" s="1" t="s">
        <v>47</v>
      </c>
      <c r="H2309">
        <v>1792</v>
      </c>
      <c r="I2309" s="1" t="s">
        <v>50</v>
      </c>
      <c r="J2309">
        <v>1</v>
      </c>
      <c r="K2309">
        <v>0</v>
      </c>
      <c r="L2309" s="1" t="s">
        <v>50</v>
      </c>
      <c r="M2309">
        <v>27</v>
      </c>
      <c r="N2309">
        <v>40</v>
      </c>
      <c r="O2309">
        <v>4</v>
      </c>
      <c r="P2309">
        <v>15</v>
      </c>
      <c r="Q2309">
        <v>41</v>
      </c>
      <c r="R2309">
        <v>5</v>
      </c>
      <c r="S2309">
        <v>4</v>
      </c>
      <c r="T2309">
        <v>124</v>
      </c>
      <c r="U2309">
        <v>6</v>
      </c>
      <c r="V2309">
        <v>5</v>
      </c>
      <c r="W2309">
        <v>3</v>
      </c>
      <c r="X2309">
        <v>2</v>
      </c>
      <c r="Y2309">
        <v>0</v>
      </c>
      <c r="Z2309">
        <v>0</v>
      </c>
      <c r="AA2309">
        <v>0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 s="1" t="s">
        <v>1015</v>
      </c>
      <c r="AH2309" s="1" t="s">
        <v>51</v>
      </c>
      <c r="AI2309" s="1" t="s">
        <v>51</v>
      </c>
      <c r="AJ2309" s="1" t="s">
        <v>51</v>
      </c>
      <c r="AK2309" s="1" t="s">
        <v>51</v>
      </c>
      <c r="AL2309" s="1" t="s">
        <v>51</v>
      </c>
      <c r="AM2309">
        <v>278</v>
      </c>
      <c r="AN2309">
        <v>0</v>
      </c>
      <c r="AO2309">
        <v>14</v>
      </c>
      <c r="AP2309">
        <v>292</v>
      </c>
      <c r="AQ2309">
        <v>519</v>
      </c>
      <c r="AR2309" s="1" t="s">
        <v>52</v>
      </c>
      <c r="AS2309" s="1" t="s">
        <v>51</v>
      </c>
      <c r="AT2309" s="1" t="s">
        <v>51</v>
      </c>
      <c r="AU2309" s="1" t="s">
        <v>2474</v>
      </c>
    </row>
    <row r="2310" spans="1:47" x14ac:dyDescent="0.25">
      <c r="A2310">
        <v>1</v>
      </c>
      <c r="B2310">
        <v>32</v>
      </c>
      <c r="C2310" s="1" t="s">
        <v>47</v>
      </c>
      <c r="D2310">
        <v>1</v>
      </c>
      <c r="E2310" s="1" t="s">
        <v>47</v>
      </c>
      <c r="F2310">
        <v>56</v>
      </c>
      <c r="G2310" s="1" t="s">
        <v>47</v>
      </c>
      <c r="H2310">
        <v>1792</v>
      </c>
      <c r="I2310" s="1" t="s">
        <v>57</v>
      </c>
      <c r="J2310">
        <v>1</v>
      </c>
      <c r="K2310">
        <v>0</v>
      </c>
      <c r="L2310" s="1" t="s">
        <v>58</v>
      </c>
      <c r="M2310">
        <v>30</v>
      </c>
      <c r="N2310">
        <v>41</v>
      </c>
      <c r="O2310">
        <v>2</v>
      </c>
      <c r="P2310">
        <v>20</v>
      </c>
      <c r="Q2310">
        <v>37</v>
      </c>
      <c r="R2310">
        <v>1</v>
      </c>
      <c r="S2310">
        <v>9</v>
      </c>
      <c r="T2310">
        <v>148</v>
      </c>
      <c r="U2310">
        <v>2</v>
      </c>
      <c r="V2310">
        <v>7</v>
      </c>
      <c r="W2310">
        <v>2</v>
      </c>
      <c r="X2310">
        <v>1</v>
      </c>
      <c r="Y2310">
        <v>0</v>
      </c>
      <c r="Z2310">
        <v>1</v>
      </c>
      <c r="AA2310">
        <v>0</v>
      </c>
      <c r="AB2310">
        <v>0</v>
      </c>
      <c r="AC2310">
        <v>3</v>
      </c>
      <c r="AD2310">
        <v>0</v>
      </c>
      <c r="AE2310">
        <v>0</v>
      </c>
      <c r="AF2310">
        <v>0</v>
      </c>
      <c r="AG2310" s="1" t="s">
        <v>616</v>
      </c>
      <c r="AH2310" s="1" t="s">
        <v>51</v>
      </c>
      <c r="AI2310" s="1" t="s">
        <v>51</v>
      </c>
      <c r="AJ2310" s="1" t="s">
        <v>51</v>
      </c>
      <c r="AK2310" s="1" t="s">
        <v>51</v>
      </c>
      <c r="AL2310" s="1" t="s">
        <v>51</v>
      </c>
      <c r="AM2310">
        <v>307</v>
      </c>
      <c r="AN2310">
        <v>0</v>
      </c>
      <c r="AO2310">
        <v>8</v>
      </c>
      <c r="AP2310">
        <v>315</v>
      </c>
      <c r="AQ2310">
        <v>518</v>
      </c>
      <c r="AR2310" s="1" t="s">
        <v>173</v>
      </c>
      <c r="AS2310" s="1" t="s">
        <v>51</v>
      </c>
      <c r="AT2310" s="1" t="s">
        <v>51</v>
      </c>
      <c r="AU2310" s="1" t="s">
        <v>2475</v>
      </c>
    </row>
    <row r="2311" spans="1:47" x14ac:dyDescent="0.25">
      <c r="A2311">
        <v>1</v>
      </c>
      <c r="B2311">
        <v>32</v>
      </c>
      <c r="C2311" s="1" t="s">
        <v>47</v>
      </c>
      <c r="D2311">
        <v>1</v>
      </c>
      <c r="E2311" s="1" t="s">
        <v>47</v>
      </c>
      <c r="F2311">
        <v>56</v>
      </c>
      <c r="G2311" s="1" t="s">
        <v>47</v>
      </c>
      <c r="H2311">
        <v>1793</v>
      </c>
      <c r="I2311" s="1" t="s">
        <v>50</v>
      </c>
      <c r="J2311">
        <v>1</v>
      </c>
      <c r="K2311">
        <v>0</v>
      </c>
      <c r="L2311" s="1" t="s">
        <v>50</v>
      </c>
      <c r="M2311">
        <v>37</v>
      </c>
      <c r="N2311">
        <v>42</v>
      </c>
      <c r="O2311">
        <v>6</v>
      </c>
      <c r="P2311">
        <v>17</v>
      </c>
      <c r="Q2311">
        <v>26</v>
      </c>
      <c r="R2311">
        <v>3</v>
      </c>
      <c r="S2311">
        <v>6</v>
      </c>
      <c r="T2311">
        <v>71</v>
      </c>
      <c r="U2311">
        <v>4</v>
      </c>
      <c r="V2311">
        <v>5</v>
      </c>
      <c r="W2311">
        <v>9</v>
      </c>
      <c r="X2311">
        <v>5</v>
      </c>
      <c r="Y2311">
        <v>0</v>
      </c>
      <c r="Z2311">
        <v>0</v>
      </c>
      <c r="AA2311">
        <v>0</v>
      </c>
      <c r="AB2311">
        <v>0</v>
      </c>
      <c r="AC2311">
        <v>1</v>
      </c>
      <c r="AD2311">
        <v>1</v>
      </c>
      <c r="AE2311">
        <v>0</v>
      </c>
      <c r="AF2311">
        <v>0</v>
      </c>
      <c r="AG2311" s="1" t="s">
        <v>593</v>
      </c>
      <c r="AH2311" s="1" t="s">
        <v>51</v>
      </c>
      <c r="AI2311" s="1" t="s">
        <v>51</v>
      </c>
      <c r="AJ2311" s="1" t="s">
        <v>51</v>
      </c>
      <c r="AK2311" s="1" t="s">
        <v>51</v>
      </c>
      <c r="AL2311" s="1" t="s">
        <v>51</v>
      </c>
      <c r="AM2311">
        <v>234</v>
      </c>
      <c r="AN2311">
        <v>0</v>
      </c>
      <c r="AO2311">
        <v>2</v>
      </c>
      <c r="AP2311">
        <v>236</v>
      </c>
      <c r="AQ2311">
        <v>392</v>
      </c>
      <c r="AR2311" s="1" t="s">
        <v>173</v>
      </c>
      <c r="AS2311" s="1" t="s">
        <v>51</v>
      </c>
      <c r="AT2311" s="1" t="s">
        <v>51</v>
      </c>
      <c r="AU2311" s="1" t="s">
        <v>2476</v>
      </c>
    </row>
    <row r="2312" spans="1:47" x14ac:dyDescent="0.25">
      <c r="A2312">
        <v>1</v>
      </c>
      <c r="B2312">
        <v>32</v>
      </c>
      <c r="C2312" s="1" t="s">
        <v>47</v>
      </c>
      <c r="D2312">
        <v>1</v>
      </c>
      <c r="E2312" s="1" t="s">
        <v>47</v>
      </c>
      <c r="F2312">
        <v>56</v>
      </c>
      <c r="G2312" s="1" t="s">
        <v>47</v>
      </c>
      <c r="H2312">
        <v>1793</v>
      </c>
      <c r="I2312" s="1" t="s">
        <v>57</v>
      </c>
      <c r="J2312">
        <v>1</v>
      </c>
      <c r="K2312">
        <v>0</v>
      </c>
      <c r="L2312" s="1" t="s">
        <v>58</v>
      </c>
      <c r="M2312">
        <v>48</v>
      </c>
      <c r="N2312">
        <v>26</v>
      </c>
      <c r="O2312">
        <v>6</v>
      </c>
      <c r="P2312">
        <v>5</v>
      </c>
      <c r="Q2312">
        <v>46</v>
      </c>
      <c r="R2312">
        <v>6</v>
      </c>
      <c r="S2312">
        <v>2</v>
      </c>
      <c r="T2312">
        <v>92</v>
      </c>
      <c r="U2312">
        <v>1</v>
      </c>
      <c r="V2312">
        <v>10</v>
      </c>
      <c r="W2312">
        <v>4</v>
      </c>
      <c r="X2312">
        <v>1</v>
      </c>
      <c r="Y2312">
        <v>1</v>
      </c>
      <c r="Z2312">
        <v>1</v>
      </c>
      <c r="AA2312">
        <v>0</v>
      </c>
      <c r="AB2312">
        <v>0</v>
      </c>
      <c r="AC2312">
        <v>0</v>
      </c>
      <c r="AD2312">
        <v>2</v>
      </c>
      <c r="AE2312">
        <v>0</v>
      </c>
      <c r="AF2312">
        <v>1</v>
      </c>
      <c r="AG2312" s="1" t="s">
        <v>616</v>
      </c>
      <c r="AH2312" s="1" t="s">
        <v>51</v>
      </c>
      <c r="AI2312" s="1" t="s">
        <v>51</v>
      </c>
      <c r="AJ2312" s="1" t="s">
        <v>51</v>
      </c>
      <c r="AK2312" s="1" t="s">
        <v>51</v>
      </c>
      <c r="AL2312" s="1" t="s">
        <v>51</v>
      </c>
      <c r="AM2312">
        <v>255</v>
      </c>
      <c r="AN2312">
        <v>0</v>
      </c>
      <c r="AO2312">
        <v>4</v>
      </c>
      <c r="AP2312">
        <v>259</v>
      </c>
      <c r="AQ2312">
        <v>392</v>
      </c>
      <c r="AR2312" s="1" t="s">
        <v>52</v>
      </c>
      <c r="AS2312" s="1" t="s">
        <v>51</v>
      </c>
      <c r="AT2312" s="1" t="s">
        <v>51</v>
      </c>
      <c r="AU2312" s="1" t="s">
        <v>2477</v>
      </c>
    </row>
    <row r="2313" spans="1:47" x14ac:dyDescent="0.25">
      <c r="A2313">
        <v>1</v>
      </c>
      <c r="B2313">
        <v>32</v>
      </c>
      <c r="C2313" s="1" t="s">
        <v>47</v>
      </c>
      <c r="D2313">
        <v>1</v>
      </c>
      <c r="E2313" s="1" t="s">
        <v>47</v>
      </c>
      <c r="F2313">
        <v>56</v>
      </c>
      <c r="G2313" s="1" t="s">
        <v>47</v>
      </c>
      <c r="H2313">
        <v>1794</v>
      </c>
      <c r="I2313" s="1" t="s">
        <v>50</v>
      </c>
      <c r="J2313">
        <v>1</v>
      </c>
      <c r="K2313">
        <v>0</v>
      </c>
      <c r="L2313" s="1" t="s">
        <v>50</v>
      </c>
      <c r="M2313">
        <v>84</v>
      </c>
      <c r="N2313">
        <v>54</v>
      </c>
      <c r="O2313">
        <v>4</v>
      </c>
      <c r="P2313">
        <v>6</v>
      </c>
      <c r="Q2313">
        <v>40</v>
      </c>
      <c r="R2313">
        <v>5</v>
      </c>
      <c r="S2313">
        <v>2</v>
      </c>
      <c r="T2313">
        <v>96</v>
      </c>
      <c r="U2313">
        <v>5</v>
      </c>
      <c r="V2313">
        <v>11</v>
      </c>
      <c r="W2313">
        <v>1</v>
      </c>
      <c r="X2313">
        <v>3</v>
      </c>
      <c r="Y2313">
        <v>1</v>
      </c>
      <c r="Z2313">
        <v>0</v>
      </c>
      <c r="AA2313">
        <v>0</v>
      </c>
      <c r="AB2313">
        <v>0</v>
      </c>
      <c r="AC2313">
        <v>0</v>
      </c>
      <c r="AD2313">
        <v>1</v>
      </c>
      <c r="AE2313">
        <v>0</v>
      </c>
      <c r="AF2313">
        <v>0</v>
      </c>
      <c r="AG2313" s="1" t="s">
        <v>593</v>
      </c>
      <c r="AH2313" s="1" t="s">
        <v>51</v>
      </c>
      <c r="AI2313" s="1" t="s">
        <v>51</v>
      </c>
      <c r="AJ2313" s="1" t="s">
        <v>51</v>
      </c>
      <c r="AK2313" s="1" t="s">
        <v>51</v>
      </c>
      <c r="AL2313" s="1" t="s">
        <v>51</v>
      </c>
      <c r="AM2313">
        <v>314</v>
      </c>
      <c r="AN2313">
        <v>0</v>
      </c>
      <c r="AO2313">
        <v>15</v>
      </c>
      <c r="AP2313">
        <v>329</v>
      </c>
      <c r="AQ2313">
        <v>447</v>
      </c>
      <c r="AR2313" s="1" t="s">
        <v>173</v>
      </c>
      <c r="AS2313" s="1" t="s">
        <v>51</v>
      </c>
      <c r="AT2313" s="1" t="s">
        <v>51</v>
      </c>
      <c r="AU2313" s="1" t="s">
        <v>2478</v>
      </c>
    </row>
    <row r="2314" spans="1:47" x14ac:dyDescent="0.25">
      <c r="A2314">
        <v>1</v>
      </c>
      <c r="B2314">
        <v>32</v>
      </c>
      <c r="C2314" s="1" t="s">
        <v>47</v>
      </c>
      <c r="D2314">
        <v>2</v>
      </c>
      <c r="E2314" s="1" t="s">
        <v>47</v>
      </c>
      <c r="F2314">
        <v>56</v>
      </c>
      <c r="G2314" s="1" t="s">
        <v>47</v>
      </c>
      <c r="H2314">
        <v>1795</v>
      </c>
      <c r="I2314" s="1" t="s">
        <v>50</v>
      </c>
      <c r="J2314">
        <v>1</v>
      </c>
      <c r="K2314">
        <v>0</v>
      </c>
      <c r="L2314" s="1" t="s">
        <v>50</v>
      </c>
      <c r="M2314">
        <v>17</v>
      </c>
      <c r="N2314">
        <v>47</v>
      </c>
      <c r="O2314">
        <v>5</v>
      </c>
      <c r="P2314">
        <v>18</v>
      </c>
      <c r="Q2314">
        <v>54</v>
      </c>
      <c r="R2314">
        <v>1</v>
      </c>
      <c r="S2314">
        <v>7</v>
      </c>
      <c r="T2314">
        <v>116</v>
      </c>
      <c r="U2314">
        <v>1</v>
      </c>
      <c r="V2314">
        <v>8</v>
      </c>
      <c r="W2314">
        <v>2</v>
      </c>
      <c r="X2314">
        <v>2</v>
      </c>
      <c r="Y2314">
        <v>0</v>
      </c>
      <c r="Z2314">
        <v>1</v>
      </c>
      <c r="AA2314">
        <v>0</v>
      </c>
      <c r="AB2314">
        <v>0</v>
      </c>
      <c r="AC2314">
        <v>4</v>
      </c>
      <c r="AD2314">
        <v>2</v>
      </c>
      <c r="AE2314">
        <v>0</v>
      </c>
      <c r="AF2314">
        <v>0</v>
      </c>
      <c r="AG2314" s="1" t="s">
        <v>1040</v>
      </c>
      <c r="AH2314" s="1" t="s">
        <v>51</v>
      </c>
      <c r="AI2314" s="1" t="s">
        <v>51</v>
      </c>
      <c r="AJ2314" s="1" t="s">
        <v>51</v>
      </c>
      <c r="AK2314" s="1" t="s">
        <v>51</v>
      </c>
      <c r="AL2314" s="1" t="s">
        <v>51</v>
      </c>
      <c r="AM2314">
        <v>289</v>
      </c>
      <c r="AN2314">
        <v>0</v>
      </c>
      <c r="AO2314">
        <v>9</v>
      </c>
      <c r="AP2314">
        <v>298</v>
      </c>
      <c r="AQ2314">
        <v>428</v>
      </c>
      <c r="AR2314" s="1" t="s">
        <v>52</v>
      </c>
      <c r="AS2314" s="1" t="s">
        <v>51</v>
      </c>
      <c r="AT2314" s="1" t="s">
        <v>51</v>
      </c>
      <c r="AU2314" s="1" t="s">
        <v>2479</v>
      </c>
    </row>
    <row r="2315" spans="1:47" x14ac:dyDescent="0.25">
      <c r="A2315">
        <v>1</v>
      </c>
      <c r="B2315">
        <v>32</v>
      </c>
      <c r="C2315" s="1" t="s">
        <v>47</v>
      </c>
      <c r="D2315">
        <v>1</v>
      </c>
      <c r="E2315" s="1" t="s">
        <v>47</v>
      </c>
      <c r="F2315">
        <v>56</v>
      </c>
      <c r="G2315" s="1" t="s">
        <v>47</v>
      </c>
      <c r="H2315">
        <v>1796</v>
      </c>
      <c r="I2315" s="1" t="s">
        <v>50</v>
      </c>
      <c r="J2315">
        <v>1</v>
      </c>
      <c r="K2315">
        <v>0</v>
      </c>
      <c r="L2315" s="1" t="s">
        <v>50</v>
      </c>
      <c r="M2315">
        <v>39</v>
      </c>
      <c r="N2315">
        <v>30</v>
      </c>
      <c r="O2315">
        <v>4</v>
      </c>
      <c r="P2315">
        <v>11</v>
      </c>
      <c r="Q2315">
        <v>31</v>
      </c>
      <c r="R2315">
        <v>3</v>
      </c>
      <c r="S2315">
        <v>5</v>
      </c>
      <c r="T2315">
        <v>79</v>
      </c>
      <c r="U2315">
        <v>4</v>
      </c>
      <c r="V2315">
        <v>5</v>
      </c>
      <c r="W2315">
        <v>1</v>
      </c>
      <c r="X2315">
        <v>1</v>
      </c>
      <c r="Y2315">
        <v>0</v>
      </c>
      <c r="Z2315">
        <v>0</v>
      </c>
      <c r="AA2315">
        <v>0</v>
      </c>
      <c r="AB2315">
        <v>0</v>
      </c>
      <c r="AC2315">
        <v>0</v>
      </c>
      <c r="AD2315">
        <v>0</v>
      </c>
      <c r="AE2315">
        <v>0</v>
      </c>
      <c r="AF2315">
        <v>0</v>
      </c>
      <c r="AG2315" s="1" t="s">
        <v>1160</v>
      </c>
      <c r="AH2315" s="1" t="s">
        <v>51</v>
      </c>
      <c r="AI2315" s="1" t="s">
        <v>51</v>
      </c>
      <c r="AJ2315" s="1" t="s">
        <v>51</v>
      </c>
      <c r="AK2315" s="1" t="s">
        <v>51</v>
      </c>
      <c r="AL2315" s="1" t="s">
        <v>51</v>
      </c>
      <c r="AM2315">
        <v>224</v>
      </c>
      <c r="AN2315">
        <v>0</v>
      </c>
      <c r="AO2315">
        <v>9</v>
      </c>
      <c r="AP2315">
        <v>233</v>
      </c>
      <c r="AQ2315">
        <v>327</v>
      </c>
      <c r="AR2315" s="1" t="s">
        <v>52</v>
      </c>
      <c r="AS2315" s="1" t="s">
        <v>51</v>
      </c>
      <c r="AT2315" s="1" t="s">
        <v>51</v>
      </c>
      <c r="AU2315" s="1" t="s">
        <v>2480</v>
      </c>
    </row>
    <row r="2316" spans="1:47" x14ac:dyDescent="0.25">
      <c r="A2316">
        <v>1</v>
      </c>
      <c r="B2316">
        <v>32</v>
      </c>
      <c r="C2316" s="1" t="s">
        <v>47</v>
      </c>
      <c r="D2316">
        <v>2</v>
      </c>
      <c r="E2316" s="1" t="s">
        <v>47</v>
      </c>
      <c r="F2316">
        <v>56</v>
      </c>
      <c r="G2316" s="1" t="s">
        <v>47</v>
      </c>
      <c r="H2316">
        <v>1797</v>
      </c>
      <c r="I2316" s="1" t="s">
        <v>50</v>
      </c>
      <c r="J2316">
        <v>1</v>
      </c>
      <c r="K2316">
        <v>0</v>
      </c>
      <c r="L2316" s="1" t="s">
        <v>50</v>
      </c>
      <c r="M2316">
        <v>76</v>
      </c>
      <c r="N2316">
        <v>47</v>
      </c>
      <c r="O2316">
        <v>5</v>
      </c>
      <c r="P2316">
        <v>11</v>
      </c>
      <c r="Q2316">
        <v>36</v>
      </c>
      <c r="R2316">
        <v>3</v>
      </c>
      <c r="S2316">
        <v>4</v>
      </c>
      <c r="T2316">
        <v>113</v>
      </c>
      <c r="U2316">
        <v>4</v>
      </c>
      <c r="V2316">
        <v>7</v>
      </c>
      <c r="W2316">
        <v>1</v>
      </c>
      <c r="X2316">
        <v>1</v>
      </c>
      <c r="Y2316">
        <v>0</v>
      </c>
      <c r="Z2316">
        <v>0</v>
      </c>
      <c r="AA2316">
        <v>0</v>
      </c>
      <c r="AB2316">
        <v>0</v>
      </c>
      <c r="AC2316">
        <v>1</v>
      </c>
      <c r="AD2316">
        <v>2</v>
      </c>
      <c r="AE2316">
        <v>1</v>
      </c>
      <c r="AF2316">
        <v>6</v>
      </c>
      <c r="AG2316" s="1" t="s">
        <v>1034</v>
      </c>
      <c r="AH2316" s="1" t="s">
        <v>51</v>
      </c>
      <c r="AI2316" s="1" t="s">
        <v>51</v>
      </c>
      <c r="AJ2316" s="1" t="s">
        <v>51</v>
      </c>
      <c r="AK2316" s="1" t="s">
        <v>51</v>
      </c>
      <c r="AL2316" s="1" t="s">
        <v>51</v>
      </c>
      <c r="AM2316">
        <v>318</v>
      </c>
      <c r="AN2316">
        <v>10</v>
      </c>
      <c r="AO2316">
        <v>0</v>
      </c>
      <c r="AP2316">
        <v>328</v>
      </c>
      <c r="AQ2316">
        <v>422</v>
      </c>
      <c r="AR2316" s="1" t="s">
        <v>173</v>
      </c>
      <c r="AS2316" s="1" t="s">
        <v>51</v>
      </c>
      <c r="AT2316" s="1" t="s">
        <v>51</v>
      </c>
      <c r="AU2316" s="1" t="s">
        <v>2481</v>
      </c>
    </row>
    <row r="2317" spans="1:47" x14ac:dyDescent="0.25">
      <c r="A2317">
        <v>1</v>
      </c>
      <c r="B2317">
        <v>32</v>
      </c>
      <c r="C2317" s="1" t="s">
        <v>47</v>
      </c>
      <c r="D2317">
        <v>2</v>
      </c>
      <c r="E2317" s="1" t="s">
        <v>47</v>
      </c>
      <c r="F2317">
        <v>56</v>
      </c>
      <c r="G2317" s="1" t="s">
        <v>47</v>
      </c>
      <c r="H2317">
        <v>1798</v>
      </c>
      <c r="I2317" s="1" t="s">
        <v>50</v>
      </c>
      <c r="J2317">
        <v>1</v>
      </c>
      <c r="K2317">
        <v>0</v>
      </c>
      <c r="L2317" s="1" t="s">
        <v>50</v>
      </c>
      <c r="M2317">
        <v>37</v>
      </c>
      <c r="N2317">
        <v>49</v>
      </c>
      <c r="O2317">
        <v>6</v>
      </c>
      <c r="P2317">
        <v>18</v>
      </c>
      <c r="Q2317">
        <v>86</v>
      </c>
      <c r="R2317">
        <v>4</v>
      </c>
      <c r="S2317">
        <v>12</v>
      </c>
      <c r="T2317">
        <v>158</v>
      </c>
      <c r="U2317">
        <v>6</v>
      </c>
      <c r="V2317">
        <v>9</v>
      </c>
      <c r="W2317">
        <v>4</v>
      </c>
      <c r="X2317">
        <v>4</v>
      </c>
      <c r="Y2317">
        <v>0</v>
      </c>
      <c r="Z2317">
        <v>1</v>
      </c>
      <c r="AA2317">
        <v>0</v>
      </c>
      <c r="AB2317">
        <v>0</v>
      </c>
      <c r="AC2317">
        <v>4</v>
      </c>
      <c r="AD2317">
        <v>1</v>
      </c>
      <c r="AE2317">
        <v>1</v>
      </c>
      <c r="AF2317">
        <v>1</v>
      </c>
      <c r="AG2317" s="1" t="s">
        <v>613</v>
      </c>
      <c r="AH2317" s="1" t="s">
        <v>51</v>
      </c>
      <c r="AI2317" s="1" t="s">
        <v>51</v>
      </c>
      <c r="AJ2317" s="1" t="s">
        <v>51</v>
      </c>
      <c r="AK2317" s="1" t="s">
        <v>51</v>
      </c>
      <c r="AL2317" s="1" t="s">
        <v>51</v>
      </c>
      <c r="AM2317">
        <v>408</v>
      </c>
      <c r="AN2317">
        <v>1</v>
      </c>
      <c r="AO2317">
        <v>12</v>
      </c>
      <c r="AP2317">
        <v>421</v>
      </c>
      <c r="AQ2317">
        <v>584</v>
      </c>
      <c r="AR2317" s="1" t="s">
        <v>52</v>
      </c>
      <c r="AS2317" s="1" t="s">
        <v>51</v>
      </c>
      <c r="AT2317" s="1" t="s">
        <v>51</v>
      </c>
      <c r="AU2317" s="1" t="s">
        <v>2482</v>
      </c>
    </row>
    <row r="2318" spans="1:47" x14ac:dyDescent="0.25">
      <c r="A2318">
        <v>1</v>
      </c>
      <c r="B2318">
        <v>32</v>
      </c>
      <c r="C2318" s="1" t="s">
        <v>47</v>
      </c>
      <c r="D2318">
        <v>2</v>
      </c>
      <c r="E2318" s="1" t="s">
        <v>47</v>
      </c>
      <c r="F2318">
        <v>56</v>
      </c>
      <c r="G2318" s="1" t="s">
        <v>47</v>
      </c>
      <c r="H2318">
        <v>1799</v>
      </c>
      <c r="I2318" s="1" t="s">
        <v>50</v>
      </c>
      <c r="J2318">
        <v>1</v>
      </c>
      <c r="K2318">
        <v>0</v>
      </c>
      <c r="L2318" s="1" t="s">
        <v>50</v>
      </c>
      <c r="M2318">
        <v>27</v>
      </c>
      <c r="N2318">
        <v>76</v>
      </c>
      <c r="O2318">
        <v>4</v>
      </c>
      <c r="P2318">
        <v>12</v>
      </c>
      <c r="Q2318">
        <v>78</v>
      </c>
      <c r="R2318">
        <v>3</v>
      </c>
      <c r="S2318">
        <v>5</v>
      </c>
      <c r="T2318">
        <v>141</v>
      </c>
      <c r="U2318">
        <v>3</v>
      </c>
      <c r="V2318">
        <v>5</v>
      </c>
      <c r="W2318">
        <v>1</v>
      </c>
      <c r="X2318">
        <v>1</v>
      </c>
      <c r="Y2318">
        <v>3</v>
      </c>
      <c r="Z2318">
        <v>0</v>
      </c>
      <c r="AA2318">
        <v>0</v>
      </c>
      <c r="AB2318">
        <v>0</v>
      </c>
      <c r="AC2318">
        <v>2</v>
      </c>
      <c r="AD2318">
        <v>1</v>
      </c>
      <c r="AE2318">
        <v>0</v>
      </c>
      <c r="AF2318">
        <v>0</v>
      </c>
      <c r="AG2318" s="1" t="s">
        <v>1040</v>
      </c>
      <c r="AH2318" s="1" t="s">
        <v>51</v>
      </c>
      <c r="AI2318" s="1" t="s">
        <v>51</v>
      </c>
      <c r="AJ2318" s="1" t="s">
        <v>51</v>
      </c>
      <c r="AK2318" s="1" t="s">
        <v>51</v>
      </c>
      <c r="AL2318" s="1" t="s">
        <v>51</v>
      </c>
      <c r="AM2318">
        <v>366</v>
      </c>
      <c r="AN2318">
        <v>0</v>
      </c>
      <c r="AO2318">
        <v>10</v>
      </c>
      <c r="AP2318">
        <v>376</v>
      </c>
      <c r="AQ2318">
        <v>566</v>
      </c>
      <c r="AR2318" s="1" t="s">
        <v>173</v>
      </c>
      <c r="AS2318" s="1" t="s">
        <v>51</v>
      </c>
      <c r="AT2318" s="1" t="s">
        <v>51</v>
      </c>
      <c r="AU2318" s="1" t="s">
        <v>2483</v>
      </c>
    </row>
    <row r="2319" spans="1:47" x14ac:dyDescent="0.25">
      <c r="A2319">
        <v>1</v>
      </c>
      <c r="B2319">
        <v>32</v>
      </c>
      <c r="C2319" s="1" t="s">
        <v>47</v>
      </c>
      <c r="D2319">
        <v>2</v>
      </c>
      <c r="E2319" s="1" t="s">
        <v>47</v>
      </c>
      <c r="F2319">
        <v>56</v>
      </c>
      <c r="G2319" s="1" t="s">
        <v>47</v>
      </c>
      <c r="H2319">
        <v>1800</v>
      </c>
      <c r="I2319" s="1" t="s">
        <v>50</v>
      </c>
      <c r="J2319">
        <v>1</v>
      </c>
      <c r="K2319">
        <v>0</v>
      </c>
      <c r="L2319" s="1" t="s">
        <v>50</v>
      </c>
      <c r="M2319">
        <v>47</v>
      </c>
      <c r="N2319">
        <v>54</v>
      </c>
      <c r="O2319">
        <v>3</v>
      </c>
      <c r="P2319">
        <v>2</v>
      </c>
      <c r="Q2319">
        <v>60</v>
      </c>
      <c r="R2319">
        <v>2</v>
      </c>
      <c r="S2319">
        <v>4</v>
      </c>
      <c r="T2319">
        <v>94</v>
      </c>
      <c r="U2319">
        <v>8</v>
      </c>
      <c r="V2319">
        <v>6</v>
      </c>
      <c r="W2319">
        <v>1</v>
      </c>
      <c r="X2319">
        <v>1</v>
      </c>
      <c r="Y2319">
        <v>0</v>
      </c>
      <c r="Z2319">
        <v>0</v>
      </c>
      <c r="AA2319">
        <v>0</v>
      </c>
      <c r="AB2319">
        <v>0</v>
      </c>
      <c r="AC2319">
        <v>1</v>
      </c>
      <c r="AD2319">
        <v>1</v>
      </c>
      <c r="AE2319">
        <v>0</v>
      </c>
      <c r="AF2319">
        <v>0</v>
      </c>
      <c r="AG2319" s="1" t="s">
        <v>1018</v>
      </c>
      <c r="AH2319" s="1" t="s">
        <v>51</v>
      </c>
      <c r="AI2319" s="1" t="s">
        <v>51</v>
      </c>
      <c r="AJ2319" s="1" t="s">
        <v>51</v>
      </c>
      <c r="AK2319" s="1" t="s">
        <v>51</v>
      </c>
      <c r="AL2319" s="1" t="s">
        <v>51</v>
      </c>
      <c r="AM2319">
        <v>292</v>
      </c>
      <c r="AN2319">
        <v>0</v>
      </c>
      <c r="AO2319">
        <v>12</v>
      </c>
      <c r="AP2319">
        <v>304</v>
      </c>
      <c r="AQ2319">
        <v>416</v>
      </c>
      <c r="AR2319" s="1" t="s">
        <v>52</v>
      </c>
      <c r="AS2319" s="1" t="s">
        <v>51</v>
      </c>
      <c r="AT2319" s="1" t="s">
        <v>51</v>
      </c>
      <c r="AU2319" s="1" t="s">
        <v>2484</v>
      </c>
    </row>
    <row r="2320" spans="1:47" x14ac:dyDescent="0.25">
      <c r="A2320">
        <v>1</v>
      </c>
      <c r="B2320">
        <v>32</v>
      </c>
      <c r="C2320" s="1" t="s">
        <v>47</v>
      </c>
      <c r="D2320">
        <v>2</v>
      </c>
      <c r="E2320" s="1" t="s">
        <v>47</v>
      </c>
      <c r="F2320">
        <v>56</v>
      </c>
      <c r="G2320" s="1" t="s">
        <v>47</v>
      </c>
      <c r="H2320">
        <v>1800</v>
      </c>
      <c r="I2320" s="1" t="s">
        <v>57</v>
      </c>
      <c r="J2320">
        <v>1</v>
      </c>
      <c r="K2320">
        <v>0</v>
      </c>
      <c r="L2320" s="1" t="s">
        <v>58</v>
      </c>
      <c r="M2320">
        <v>49</v>
      </c>
      <c r="N2320">
        <v>51</v>
      </c>
      <c r="O2320">
        <v>5</v>
      </c>
      <c r="P2320">
        <v>7</v>
      </c>
      <c r="Q2320">
        <v>41</v>
      </c>
      <c r="R2320">
        <v>5</v>
      </c>
      <c r="S2320">
        <v>6</v>
      </c>
      <c r="T2320">
        <v>109</v>
      </c>
      <c r="U2320">
        <v>1</v>
      </c>
      <c r="V2320">
        <v>6</v>
      </c>
      <c r="W2320">
        <v>1</v>
      </c>
      <c r="X2320">
        <v>2</v>
      </c>
      <c r="Y2320">
        <v>2</v>
      </c>
      <c r="Z2320">
        <v>2</v>
      </c>
      <c r="AA2320">
        <v>0</v>
      </c>
      <c r="AB2320">
        <v>0</v>
      </c>
      <c r="AC2320">
        <v>2</v>
      </c>
      <c r="AD2320">
        <v>1</v>
      </c>
      <c r="AE2320">
        <v>0</v>
      </c>
      <c r="AF2320">
        <v>1</v>
      </c>
      <c r="AG2320" s="1" t="s">
        <v>1040</v>
      </c>
      <c r="AH2320" s="1" t="s">
        <v>51</v>
      </c>
      <c r="AI2320" s="1" t="s">
        <v>51</v>
      </c>
      <c r="AJ2320" s="1" t="s">
        <v>51</v>
      </c>
      <c r="AK2320" s="1" t="s">
        <v>51</v>
      </c>
      <c r="AL2320" s="1" t="s">
        <v>51</v>
      </c>
      <c r="AM2320">
        <v>295</v>
      </c>
      <c r="AN2320">
        <v>1</v>
      </c>
      <c r="AO2320">
        <v>11</v>
      </c>
      <c r="AP2320">
        <v>307</v>
      </c>
      <c r="AQ2320">
        <v>415</v>
      </c>
      <c r="AR2320" s="1" t="s">
        <v>173</v>
      </c>
      <c r="AS2320" s="1" t="s">
        <v>51</v>
      </c>
      <c r="AT2320" s="1" t="s">
        <v>51</v>
      </c>
      <c r="AU2320" s="1" t="s">
        <v>2485</v>
      </c>
    </row>
    <row r="2321" spans="1:47" x14ac:dyDescent="0.25">
      <c r="A2321">
        <v>1</v>
      </c>
      <c r="B2321">
        <v>32</v>
      </c>
      <c r="C2321" s="1" t="s">
        <v>47</v>
      </c>
      <c r="D2321">
        <v>2</v>
      </c>
      <c r="E2321" s="1" t="s">
        <v>47</v>
      </c>
      <c r="F2321">
        <v>56</v>
      </c>
      <c r="G2321" s="1" t="s">
        <v>47</v>
      </c>
      <c r="H2321">
        <v>1801</v>
      </c>
      <c r="I2321" s="1" t="s">
        <v>50</v>
      </c>
      <c r="J2321">
        <v>1</v>
      </c>
      <c r="K2321">
        <v>0</v>
      </c>
      <c r="L2321" s="1" t="s">
        <v>50</v>
      </c>
      <c r="M2321">
        <v>54</v>
      </c>
      <c r="N2321">
        <v>47</v>
      </c>
      <c r="O2321">
        <v>2</v>
      </c>
      <c r="P2321">
        <v>27</v>
      </c>
      <c r="Q2321">
        <v>60</v>
      </c>
      <c r="R2321">
        <v>7</v>
      </c>
      <c r="S2321">
        <v>8</v>
      </c>
      <c r="T2321">
        <v>195</v>
      </c>
      <c r="U2321">
        <v>7</v>
      </c>
      <c r="V2321">
        <v>8</v>
      </c>
      <c r="W2321">
        <v>3</v>
      </c>
      <c r="X2321">
        <v>5</v>
      </c>
      <c r="Y2321">
        <v>0</v>
      </c>
      <c r="Z2321">
        <v>0</v>
      </c>
      <c r="AA2321">
        <v>0</v>
      </c>
      <c r="AB2321">
        <v>0</v>
      </c>
      <c r="AC2321">
        <v>4</v>
      </c>
      <c r="AD2321">
        <v>2</v>
      </c>
      <c r="AE2321">
        <v>0</v>
      </c>
      <c r="AF2321">
        <v>3</v>
      </c>
      <c r="AG2321" s="1" t="s">
        <v>591</v>
      </c>
      <c r="AH2321" s="1" t="s">
        <v>51</v>
      </c>
      <c r="AI2321" s="1" t="s">
        <v>51</v>
      </c>
      <c r="AJ2321" s="1" t="s">
        <v>51</v>
      </c>
      <c r="AK2321" s="1" t="s">
        <v>51</v>
      </c>
      <c r="AL2321" s="1" t="s">
        <v>51</v>
      </c>
      <c r="AM2321">
        <v>438</v>
      </c>
      <c r="AN2321">
        <v>0</v>
      </c>
      <c r="AO2321">
        <v>9</v>
      </c>
      <c r="AP2321">
        <v>447</v>
      </c>
      <c r="AQ2321">
        <v>681</v>
      </c>
      <c r="AR2321" s="1" t="s">
        <v>52</v>
      </c>
      <c r="AS2321" s="1" t="s">
        <v>51</v>
      </c>
      <c r="AT2321" s="1" t="s">
        <v>51</v>
      </c>
      <c r="AU2321" s="1" t="s">
        <v>2486</v>
      </c>
    </row>
    <row r="2322" spans="1:47" x14ac:dyDescent="0.25">
      <c r="A2322">
        <v>1</v>
      </c>
      <c r="B2322">
        <v>32</v>
      </c>
      <c r="C2322" s="1" t="s">
        <v>47</v>
      </c>
      <c r="D2322">
        <v>2</v>
      </c>
      <c r="E2322" s="1" t="s">
        <v>47</v>
      </c>
      <c r="F2322">
        <v>56</v>
      </c>
      <c r="G2322" s="1" t="s">
        <v>47</v>
      </c>
      <c r="H2322">
        <v>1801</v>
      </c>
      <c r="I2322" s="1" t="s">
        <v>57</v>
      </c>
      <c r="J2322">
        <v>1</v>
      </c>
      <c r="K2322">
        <v>0</v>
      </c>
      <c r="L2322" s="1" t="s">
        <v>58</v>
      </c>
      <c r="M2322">
        <v>50</v>
      </c>
      <c r="N2322">
        <v>52</v>
      </c>
      <c r="O2322">
        <v>11</v>
      </c>
      <c r="P2322">
        <v>21</v>
      </c>
      <c r="Q2322">
        <v>40</v>
      </c>
      <c r="R2322">
        <v>3</v>
      </c>
      <c r="S2322">
        <v>17</v>
      </c>
      <c r="T2322">
        <v>201</v>
      </c>
      <c r="U2322">
        <v>12</v>
      </c>
      <c r="V2322">
        <v>15</v>
      </c>
      <c r="W2322">
        <v>3</v>
      </c>
      <c r="X2322">
        <v>3</v>
      </c>
      <c r="Y2322">
        <v>0</v>
      </c>
      <c r="Z2322">
        <v>0</v>
      </c>
      <c r="AA2322">
        <v>0</v>
      </c>
      <c r="AB2322">
        <v>0</v>
      </c>
      <c r="AC2322">
        <v>2</v>
      </c>
      <c r="AD2322">
        <v>4</v>
      </c>
      <c r="AE2322">
        <v>0</v>
      </c>
      <c r="AF2322">
        <v>0</v>
      </c>
      <c r="AG2322" s="1" t="s">
        <v>1168</v>
      </c>
      <c r="AH2322" s="1" t="s">
        <v>51</v>
      </c>
      <c r="AI2322" s="1" t="s">
        <v>51</v>
      </c>
      <c r="AJ2322" s="1" t="s">
        <v>51</v>
      </c>
      <c r="AK2322" s="1" t="s">
        <v>51</v>
      </c>
      <c r="AL2322" s="1" t="s">
        <v>51</v>
      </c>
      <c r="AM2322">
        <v>444</v>
      </c>
      <c r="AN2322">
        <v>0</v>
      </c>
      <c r="AO2322">
        <v>5</v>
      </c>
      <c r="AP2322">
        <v>449</v>
      </c>
      <c r="AQ2322">
        <v>680</v>
      </c>
      <c r="AR2322" s="1" t="s">
        <v>173</v>
      </c>
      <c r="AS2322" s="1" t="s">
        <v>51</v>
      </c>
      <c r="AT2322" s="1" t="s">
        <v>51</v>
      </c>
      <c r="AU2322" s="1" t="s">
        <v>2487</v>
      </c>
    </row>
    <row r="2323" spans="1:47" x14ac:dyDescent="0.25">
      <c r="A2323">
        <v>1</v>
      </c>
      <c r="B2323">
        <v>32</v>
      </c>
      <c r="C2323" s="1" t="s">
        <v>47</v>
      </c>
      <c r="D2323">
        <v>2</v>
      </c>
      <c r="E2323" s="1" t="s">
        <v>47</v>
      </c>
      <c r="F2323">
        <v>56</v>
      </c>
      <c r="G2323" s="1" t="s">
        <v>47</v>
      </c>
      <c r="H2323">
        <v>1801</v>
      </c>
      <c r="I2323" s="1" t="s">
        <v>57</v>
      </c>
      <c r="J2323">
        <v>2</v>
      </c>
      <c r="K2323">
        <v>0</v>
      </c>
      <c r="L2323" s="1" t="s">
        <v>103</v>
      </c>
      <c r="M2323">
        <v>47</v>
      </c>
      <c r="N2323">
        <v>47</v>
      </c>
      <c r="O2323">
        <v>4</v>
      </c>
      <c r="P2323">
        <v>17</v>
      </c>
      <c r="Q2323">
        <v>54</v>
      </c>
      <c r="R2323">
        <v>9</v>
      </c>
      <c r="S2323">
        <v>13</v>
      </c>
      <c r="T2323">
        <v>202</v>
      </c>
      <c r="U2323">
        <v>12</v>
      </c>
      <c r="V2323">
        <v>17</v>
      </c>
      <c r="W2323">
        <v>3</v>
      </c>
      <c r="X2323">
        <v>5</v>
      </c>
      <c r="Y2323">
        <v>1</v>
      </c>
      <c r="Z2323">
        <v>0</v>
      </c>
      <c r="AA2323">
        <v>0</v>
      </c>
      <c r="AB2323">
        <v>0</v>
      </c>
      <c r="AC2323">
        <v>6</v>
      </c>
      <c r="AD2323">
        <v>3</v>
      </c>
      <c r="AE2323">
        <v>0</v>
      </c>
      <c r="AF2323">
        <v>1</v>
      </c>
      <c r="AG2323" s="1" t="s">
        <v>1168</v>
      </c>
      <c r="AH2323" s="1" t="s">
        <v>51</v>
      </c>
      <c r="AI2323" s="1" t="s">
        <v>51</v>
      </c>
      <c r="AJ2323" s="1" t="s">
        <v>51</v>
      </c>
      <c r="AK2323" s="1" t="s">
        <v>51</v>
      </c>
      <c r="AL2323" s="1" t="s">
        <v>51</v>
      </c>
      <c r="AM2323">
        <v>451</v>
      </c>
      <c r="AN2323">
        <v>2</v>
      </c>
      <c r="AO2323">
        <v>13</v>
      </c>
      <c r="AP2323">
        <v>466</v>
      </c>
      <c r="AQ2323">
        <v>680</v>
      </c>
      <c r="AR2323" s="1" t="s">
        <v>173</v>
      </c>
      <c r="AS2323" s="1" t="s">
        <v>51</v>
      </c>
      <c r="AT2323" s="1" t="s">
        <v>51</v>
      </c>
      <c r="AU2323" s="1" t="s">
        <v>2488</v>
      </c>
    </row>
    <row r="2324" spans="1:47" x14ac:dyDescent="0.25">
      <c r="A2324">
        <v>1</v>
      </c>
      <c r="B2324">
        <v>32</v>
      </c>
      <c r="C2324" s="1" t="s">
        <v>47</v>
      </c>
      <c r="D2324">
        <v>2</v>
      </c>
      <c r="E2324" s="1" t="s">
        <v>47</v>
      </c>
      <c r="F2324">
        <v>56</v>
      </c>
      <c r="G2324" s="1" t="s">
        <v>47</v>
      </c>
      <c r="H2324">
        <v>1802</v>
      </c>
      <c r="I2324" s="1" t="s">
        <v>50</v>
      </c>
      <c r="J2324">
        <v>1</v>
      </c>
      <c r="K2324">
        <v>0</v>
      </c>
      <c r="L2324" s="1" t="s">
        <v>50</v>
      </c>
      <c r="M2324">
        <v>38</v>
      </c>
      <c r="N2324">
        <v>51</v>
      </c>
      <c r="O2324">
        <v>5</v>
      </c>
      <c r="P2324">
        <v>8</v>
      </c>
      <c r="Q2324">
        <v>34</v>
      </c>
      <c r="R2324">
        <v>2</v>
      </c>
      <c r="S2324">
        <v>3</v>
      </c>
      <c r="T2324">
        <v>197</v>
      </c>
      <c r="U2324">
        <v>2</v>
      </c>
      <c r="V2324">
        <v>10</v>
      </c>
      <c r="W2324">
        <v>4</v>
      </c>
      <c r="X2324">
        <v>4</v>
      </c>
      <c r="Y2324">
        <v>0</v>
      </c>
      <c r="Z2324">
        <v>0</v>
      </c>
      <c r="AA2324">
        <v>0</v>
      </c>
      <c r="AB2324">
        <v>0</v>
      </c>
      <c r="AC2324">
        <v>1</v>
      </c>
      <c r="AD2324">
        <v>3</v>
      </c>
      <c r="AE2324">
        <v>0</v>
      </c>
      <c r="AF2324">
        <v>1</v>
      </c>
      <c r="AG2324" s="1" t="s">
        <v>593</v>
      </c>
      <c r="AH2324" s="1" t="s">
        <v>51</v>
      </c>
      <c r="AI2324" s="1" t="s">
        <v>51</v>
      </c>
      <c r="AJ2324" s="1" t="s">
        <v>51</v>
      </c>
      <c r="AK2324" s="1" t="s">
        <v>51</v>
      </c>
      <c r="AL2324" s="1" t="s">
        <v>51</v>
      </c>
      <c r="AM2324">
        <v>364</v>
      </c>
      <c r="AN2324">
        <v>0</v>
      </c>
      <c r="AO2324">
        <v>9</v>
      </c>
      <c r="AP2324">
        <v>373</v>
      </c>
      <c r="AQ2324">
        <v>528</v>
      </c>
      <c r="AR2324" s="1" t="s">
        <v>52</v>
      </c>
      <c r="AS2324" s="1" t="s">
        <v>51</v>
      </c>
      <c r="AT2324" s="1" t="s">
        <v>51</v>
      </c>
      <c r="AU2324" s="1" t="s">
        <v>2489</v>
      </c>
    </row>
    <row r="2325" spans="1:47" x14ac:dyDescent="0.25">
      <c r="A2325">
        <v>1</v>
      </c>
      <c r="B2325">
        <v>32</v>
      </c>
      <c r="C2325" s="1" t="s">
        <v>47</v>
      </c>
      <c r="D2325">
        <v>2</v>
      </c>
      <c r="E2325" s="1" t="s">
        <v>47</v>
      </c>
      <c r="F2325">
        <v>56</v>
      </c>
      <c r="G2325" s="1" t="s">
        <v>47</v>
      </c>
      <c r="H2325">
        <v>1803</v>
      </c>
      <c r="I2325" s="1" t="s">
        <v>50</v>
      </c>
      <c r="J2325">
        <v>1</v>
      </c>
      <c r="K2325">
        <v>0</v>
      </c>
      <c r="L2325" s="1" t="s">
        <v>50</v>
      </c>
      <c r="M2325">
        <v>46</v>
      </c>
      <c r="N2325">
        <v>84</v>
      </c>
      <c r="O2325">
        <v>4</v>
      </c>
      <c r="P2325">
        <v>16</v>
      </c>
      <c r="Q2325">
        <v>46</v>
      </c>
      <c r="R2325">
        <v>9</v>
      </c>
      <c r="S2325">
        <v>25</v>
      </c>
      <c r="T2325">
        <v>257</v>
      </c>
      <c r="U2325">
        <v>2</v>
      </c>
      <c r="V2325">
        <v>16</v>
      </c>
      <c r="W2325">
        <v>6</v>
      </c>
      <c r="X2325">
        <v>2</v>
      </c>
      <c r="Y2325">
        <v>0</v>
      </c>
      <c r="Z2325">
        <v>0</v>
      </c>
      <c r="AA2325">
        <v>0</v>
      </c>
      <c r="AB2325">
        <v>0</v>
      </c>
      <c r="AC2325">
        <v>2</v>
      </c>
      <c r="AD2325">
        <v>2</v>
      </c>
      <c r="AE2325">
        <v>0</v>
      </c>
      <c r="AF2325">
        <v>1</v>
      </c>
      <c r="AG2325" s="1" t="s">
        <v>1024</v>
      </c>
      <c r="AH2325" s="1" t="s">
        <v>51</v>
      </c>
      <c r="AI2325" s="1" t="s">
        <v>51</v>
      </c>
      <c r="AJ2325" s="1" t="s">
        <v>51</v>
      </c>
      <c r="AK2325" s="1" t="s">
        <v>51</v>
      </c>
      <c r="AL2325" s="1" t="s">
        <v>51</v>
      </c>
      <c r="AM2325">
        <v>523</v>
      </c>
      <c r="AN2325">
        <v>0</v>
      </c>
      <c r="AO2325">
        <v>8</v>
      </c>
      <c r="AP2325">
        <v>531</v>
      </c>
      <c r="AQ2325">
        <v>721</v>
      </c>
      <c r="AR2325" s="1" t="s">
        <v>173</v>
      </c>
      <c r="AS2325" s="1" t="s">
        <v>51</v>
      </c>
      <c r="AT2325" s="1" t="s">
        <v>51</v>
      </c>
      <c r="AU2325" s="1" t="s">
        <v>2490</v>
      </c>
    </row>
    <row r="2326" spans="1:47" x14ac:dyDescent="0.25">
      <c r="A2326">
        <v>1</v>
      </c>
      <c r="B2326">
        <v>32</v>
      </c>
      <c r="C2326" s="1" t="s">
        <v>47</v>
      </c>
      <c r="D2326">
        <v>2</v>
      </c>
      <c r="E2326" s="1" t="s">
        <v>47</v>
      </c>
      <c r="F2326">
        <v>56</v>
      </c>
      <c r="G2326" s="1" t="s">
        <v>47</v>
      </c>
      <c r="H2326">
        <v>1804</v>
      </c>
      <c r="I2326" s="1" t="s">
        <v>50</v>
      </c>
      <c r="J2326">
        <v>1</v>
      </c>
      <c r="K2326">
        <v>0</v>
      </c>
      <c r="L2326" s="1" t="s">
        <v>50</v>
      </c>
      <c r="M2326">
        <v>58</v>
      </c>
      <c r="N2326">
        <v>79</v>
      </c>
      <c r="O2326">
        <v>10</v>
      </c>
      <c r="P2326">
        <v>31</v>
      </c>
      <c r="Q2326">
        <v>49</v>
      </c>
      <c r="R2326">
        <v>11</v>
      </c>
      <c r="S2326">
        <v>16</v>
      </c>
      <c r="T2326">
        <v>214</v>
      </c>
      <c r="U2326">
        <v>6</v>
      </c>
      <c r="V2326">
        <v>20</v>
      </c>
      <c r="W2326">
        <v>2</v>
      </c>
      <c r="X2326">
        <v>2</v>
      </c>
      <c r="Y2326">
        <v>4</v>
      </c>
      <c r="Z2326">
        <v>1</v>
      </c>
      <c r="AA2326">
        <v>0</v>
      </c>
      <c r="AB2326">
        <v>0</v>
      </c>
      <c r="AC2326">
        <v>3</v>
      </c>
      <c r="AD2326">
        <v>0</v>
      </c>
      <c r="AE2326">
        <v>0</v>
      </c>
      <c r="AF2326">
        <v>1</v>
      </c>
      <c r="AG2326" s="1" t="s">
        <v>1040</v>
      </c>
      <c r="AH2326" s="1" t="s">
        <v>51</v>
      </c>
      <c r="AI2326" s="1" t="s">
        <v>51</v>
      </c>
      <c r="AJ2326" s="1" t="s">
        <v>51</v>
      </c>
      <c r="AK2326" s="1" t="s">
        <v>51</v>
      </c>
      <c r="AL2326" s="1" t="s">
        <v>51</v>
      </c>
      <c r="AM2326">
        <v>511</v>
      </c>
      <c r="AN2326">
        <v>0</v>
      </c>
      <c r="AO2326">
        <v>19</v>
      </c>
      <c r="AP2326">
        <v>530</v>
      </c>
      <c r="AQ2326">
        <v>724</v>
      </c>
      <c r="AR2326" s="1" t="s">
        <v>173</v>
      </c>
      <c r="AS2326" s="1" t="s">
        <v>51</v>
      </c>
      <c r="AT2326" s="1" t="s">
        <v>51</v>
      </c>
      <c r="AU2326" s="1" t="s">
        <v>2491</v>
      </c>
    </row>
    <row r="2327" spans="1:47" x14ac:dyDescent="0.25">
      <c r="A2327">
        <v>1</v>
      </c>
      <c r="B2327">
        <v>32</v>
      </c>
      <c r="C2327" s="1" t="s">
        <v>47</v>
      </c>
      <c r="D2327">
        <v>2</v>
      </c>
      <c r="E2327" s="1" t="s">
        <v>47</v>
      </c>
      <c r="F2327">
        <v>56</v>
      </c>
      <c r="G2327" s="1" t="s">
        <v>47</v>
      </c>
      <c r="H2327">
        <v>1805</v>
      </c>
      <c r="I2327" s="1" t="s">
        <v>50</v>
      </c>
      <c r="J2327">
        <v>1</v>
      </c>
      <c r="K2327">
        <v>0</v>
      </c>
      <c r="L2327" s="1" t="s">
        <v>50</v>
      </c>
      <c r="M2327">
        <v>44</v>
      </c>
      <c r="N2327">
        <v>41</v>
      </c>
      <c r="O2327">
        <v>5</v>
      </c>
      <c r="P2327">
        <v>13</v>
      </c>
      <c r="Q2327">
        <v>40</v>
      </c>
      <c r="R2327">
        <v>0</v>
      </c>
      <c r="S2327">
        <v>4</v>
      </c>
      <c r="T2327">
        <v>161</v>
      </c>
      <c r="U2327">
        <v>4</v>
      </c>
      <c r="V2327">
        <v>18</v>
      </c>
      <c r="W2327">
        <v>2</v>
      </c>
      <c r="X2327">
        <v>5</v>
      </c>
      <c r="Y2327">
        <v>0</v>
      </c>
      <c r="Z2327">
        <v>0</v>
      </c>
      <c r="AA2327">
        <v>1</v>
      </c>
      <c r="AB2327">
        <v>0</v>
      </c>
      <c r="AC2327">
        <v>5</v>
      </c>
      <c r="AD2327">
        <v>1</v>
      </c>
      <c r="AE2327">
        <v>0</v>
      </c>
      <c r="AF2327">
        <v>0</v>
      </c>
      <c r="AG2327" s="1" t="s">
        <v>616</v>
      </c>
      <c r="AH2327" s="1" t="s">
        <v>51</v>
      </c>
      <c r="AI2327" s="1" t="s">
        <v>51</v>
      </c>
      <c r="AJ2327" s="1" t="s">
        <v>51</v>
      </c>
      <c r="AK2327" s="1" t="s">
        <v>51</v>
      </c>
      <c r="AL2327" s="1" t="s">
        <v>51</v>
      </c>
      <c r="AM2327">
        <v>347</v>
      </c>
      <c r="AN2327">
        <v>0</v>
      </c>
      <c r="AO2327">
        <v>16</v>
      </c>
      <c r="AP2327">
        <v>363</v>
      </c>
      <c r="AQ2327">
        <v>543</v>
      </c>
      <c r="AR2327" s="1" t="s">
        <v>173</v>
      </c>
      <c r="AS2327" s="1" t="s">
        <v>51</v>
      </c>
      <c r="AT2327" s="1" t="s">
        <v>51</v>
      </c>
      <c r="AU2327" s="1" t="s">
        <v>2492</v>
      </c>
    </row>
    <row r="2328" spans="1:47" x14ac:dyDescent="0.25">
      <c r="A2328">
        <v>1</v>
      </c>
      <c r="B2328">
        <v>32</v>
      </c>
      <c r="C2328" s="1" t="s">
        <v>47</v>
      </c>
      <c r="D2328">
        <v>1</v>
      </c>
      <c r="E2328" s="1" t="s">
        <v>47</v>
      </c>
      <c r="F2328">
        <v>56</v>
      </c>
      <c r="G2328" s="1" t="s">
        <v>47</v>
      </c>
      <c r="H2328">
        <v>1806</v>
      </c>
      <c r="I2328" s="1" t="s">
        <v>50</v>
      </c>
      <c r="J2328">
        <v>1</v>
      </c>
      <c r="K2328">
        <v>0</v>
      </c>
      <c r="L2328" s="1" t="s">
        <v>50</v>
      </c>
      <c r="M2328">
        <v>62</v>
      </c>
      <c r="N2328">
        <v>59</v>
      </c>
      <c r="O2328">
        <v>4</v>
      </c>
      <c r="P2328">
        <v>8</v>
      </c>
      <c r="Q2328">
        <v>90</v>
      </c>
      <c r="R2328">
        <v>4</v>
      </c>
      <c r="S2328">
        <v>7</v>
      </c>
      <c r="T2328">
        <v>207</v>
      </c>
      <c r="U2328">
        <v>6</v>
      </c>
      <c r="V2328">
        <v>15</v>
      </c>
      <c r="W2328">
        <v>4</v>
      </c>
      <c r="X2328">
        <v>1</v>
      </c>
      <c r="Y2328">
        <v>1</v>
      </c>
      <c r="Z2328">
        <v>1</v>
      </c>
      <c r="AA2328">
        <v>0</v>
      </c>
      <c r="AB2328">
        <v>0</v>
      </c>
      <c r="AC2328">
        <v>4</v>
      </c>
      <c r="AD2328">
        <v>0</v>
      </c>
      <c r="AE2328">
        <v>0</v>
      </c>
      <c r="AF2328">
        <v>0</v>
      </c>
      <c r="AG2328" s="1" t="s">
        <v>1021</v>
      </c>
      <c r="AH2328" s="1" t="s">
        <v>51</v>
      </c>
      <c r="AI2328" s="1" t="s">
        <v>51</v>
      </c>
      <c r="AJ2328" s="1" t="s">
        <v>51</v>
      </c>
      <c r="AK2328" s="1" t="s">
        <v>51</v>
      </c>
      <c r="AL2328" s="1" t="s">
        <v>51</v>
      </c>
      <c r="AM2328">
        <v>482</v>
      </c>
      <c r="AN2328">
        <v>0</v>
      </c>
      <c r="AO2328">
        <v>11</v>
      </c>
      <c r="AP2328">
        <v>493</v>
      </c>
      <c r="AQ2328">
        <v>730</v>
      </c>
      <c r="AR2328" s="1" t="s">
        <v>173</v>
      </c>
      <c r="AS2328" s="1" t="s">
        <v>51</v>
      </c>
      <c r="AT2328" s="1" t="s">
        <v>51</v>
      </c>
      <c r="AU2328" s="1" t="s">
        <v>2493</v>
      </c>
    </row>
    <row r="2329" spans="1:47" x14ac:dyDescent="0.25">
      <c r="A2329">
        <v>1</v>
      </c>
      <c r="B2329">
        <v>32</v>
      </c>
      <c r="C2329" s="1" t="s">
        <v>47</v>
      </c>
      <c r="D2329">
        <v>2</v>
      </c>
      <c r="E2329" s="1" t="s">
        <v>47</v>
      </c>
      <c r="F2329">
        <v>56</v>
      </c>
      <c r="G2329" s="1" t="s">
        <v>47</v>
      </c>
      <c r="H2329">
        <v>1807</v>
      </c>
      <c r="I2329" s="1" t="s">
        <v>50</v>
      </c>
      <c r="J2329">
        <v>1</v>
      </c>
      <c r="K2329">
        <v>0</v>
      </c>
      <c r="L2329" s="1" t="s">
        <v>50</v>
      </c>
      <c r="M2329">
        <v>58</v>
      </c>
      <c r="N2329">
        <v>63</v>
      </c>
      <c r="O2329">
        <v>8</v>
      </c>
      <c r="P2329">
        <v>14</v>
      </c>
      <c r="Q2329">
        <v>47</v>
      </c>
      <c r="R2329">
        <v>3</v>
      </c>
      <c r="S2329">
        <v>10</v>
      </c>
      <c r="T2329">
        <v>204</v>
      </c>
      <c r="U2329">
        <v>5</v>
      </c>
      <c r="V2329">
        <v>10</v>
      </c>
      <c r="W2329">
        <v>1</v>
      </c>
      <c r="X2329">
        <v>3</v>
      </c>
      <c r="Y2329">
        <v>1</v>
      </c>
      <c r="Z2329">
        <v>1</v>
      </c>
      <c r="AA2329">
        <v>0</v>
      </c>
      <c r="AB2329">
        <v>0</v>
      </c>
      <c r="AC2329">
        <v>1</v>
      </c>
      <c r="AD2329">
        <v>1</v>
      </c>
      <c r="AE2329">
        <v>0</v>
      </c>
      <c r="AF2329">
        <v>1</v>
      </c>
      <c r="AG2329" s="1" t="s">
        <v>616</v>
      </c>
      <c r="AH2329" s="1" t="s">
        <v>51</v>
      </c>
      <c r="AI2329" s="1" t="s">
        <v>51</v>
      </c>
      <c r="AJ2329" s="1" t="s">
        <v>51</v>
      </c>
      <c r="AK2329" s="1" t="s">
        <v>51</v>
      </c>
      <c r="AL2329" s="1" t="s">
        <v>51</v>
      </c>
      <c r="AM2329">
        <v>434</v>
      </c>
      <c r="AN2329">
        <v>1</v>
      </c>
      <c r="AO2329">
        <v>14</v>
      </c>
      <c r="AP2329">
        <v>449</v>
      </c>
      <c r="AQ2329">
        <v>602</v>
      </c>
      <c r="AR2329" s="1" t="s">
        <v>173</v>
      </c>
      <c r="AS2329" s="1" t="s">
        <v>51</v>
      </c>
      <c r="AT2329" s="1" t="s">
        <v>51</v>
      </c>
      <c r="AU2329" s="1" t="s">
        <v>2494</v>
      </c>
    </row>
    <row r="2330" spans="1:47" x14ac:dyDescent="0.25">
      <c r="A2330">
        <v>1</v>
      </c>
      <c r="B2330">
        <v>32</v>
      </c>
      <c r="C2330" s="1" t="s">
        <v>47</v>
      </c>
      <c r="D2330">
        <v>2</v>
      </c>
      <c r="E2330" s="1" t="s">
        <v>47</v>
      </c>
      <c r="F2330">
        <v>56</v>
      </c>
      <c r="G2330" s="1" t="s">
        <v>47</v>
      </c>
      <c r="H2330">
        <v>1807</v>
      </c>
      <c r="I2330" s="1" t="s">
        <v>57</v>
      </c>
      <c r="J2330">
        <v>1</v>
      </c>
      <c r="K2330">
        <v>0</v>
      </c>
      <c r="L2330" s="1" t="s">
        <v>58</v>
      </c>
      <c r="M2330">
        <v>44</v>
      </c>
      <c r="N2330">
        <v>55</v>
      </c>
      <c r="O2330">
        <v>8</v>
      </c>
      <c r="P2330">
        <v>14</v>
      </c>
      <c r="Q2330">
        <v>42</v>
      </c>
      <c r="R2330">
        <v>2</v>
      </c>
      <c r="S2330">
        <v>8</v>
      </c>
      <c r="T2330">
        <v>201</v>
      </c>
      <c r="U2330">
        <v>5</v>
      </c>
      <c r="V2330">
        <v>13</v>
      </c>
      <c r="W2330">
        <v>4</v>
      </c>
      <c r="X2330">
        <v>2</v>
      </c>
      <c r="Y2330">
        <v>2</v>
      </c>
      <c r="Z2330">
        <v>1</v>
      </c>
      <c r="AA2330">
        <v>0</v>
      </c>
      <c r="AB2330">
        <v>0</v>
      </c>
      <c r="AC2330">
        <v>3</v>
      </c>
      <c r="AD2330">
        <v>1</v>
      </c>
      <c r="AE2330">
        <v>1</v>
      </c>
      <c r="AF2330">
        <v>1</v>
      </c>
      <c r="AG2330" s="1" t="s">
        <v>1018</v>
      </c>
      <c r="AH2330" s="1" t="s">
        <v>51</v>
      </c>
      <c r="AI2330" s="1" t="s">
        <v>51</v>
      </c>
      <c r="AJ2330" s="1" t="s">
        <v>51</v>
      </c>
      <c r="AK2330" s="1" t="s">
        <v>51</v>
      </c>
      <c r="AL2330" s="1" t="s">
        <v>51</v>
      </c>
      <c r="AM2330">
        <v>415</v>
      </c>
      <c r="AN2330">
        <v>0</v>
      </c>
      <c r="AO2330">
        <v>8</v>
      </c>
      <c r="AP2330">
        <v>423</v>
      </c>
      <c r="AQ2330">
        <v>602</v>
      </c>
      <c r="AR2330" s="1" t="s">
        <v>173</v>
      </c>
      <c r="AS2330" s="1" t="s">
        <v>51</v>
      </c>
      <c r="AT2330" s="1" t="s">
        <v>51</v>
      </c>
      <c r="AU2330" s="1" t="s">
        <v>2495</v>
      </c>
    </row>
    <row r="2331" spans="1:47" x14ac:dyDescent="0.25">
      <c r="A2331">
        <v>1</v>
      </c>
      <c r="B2331">
        <v>32</v>
      </c>
      <c r="C2331" s="1" t="s">
        <v>47</v>
      </c>
      <c r="D2331">
        <v>2</v>
      </c>
      <c r="E2331" s="1" t="s">
        <v>47</v>
      </c>
      <c r="F2331">
        <v>56</v>
      </c>
      <c r="G2331" s="1" t="s">
        <v>47</v>
      </c>
      <c r="H2331">
        <v>1808</v>
      </c>
      <c r="I2331" s="1" t="s">
        <v>50</v>
      </c>
      <c r="J2331">
        <v>1</v>
      </c>
      <c r="K2331">
        <v>0</v>
      </c>
      <c r="L2331" s="1" t="s">
        <v>50</v>
      </c>
      <c r="M2331">
        <v>46</v>
      </c>
      <c r="N2331">
        <v>29</v>
      </c>
      <c r="O2331">
        <v>1</v>
      </c>
      <c r="P2331">
        <v>5</v>
      </c>
      <c r="Q2331">
        <v>67</v>
      </c>
      <c r="R2331">
        <v>3</v>
      </c>
      <c r="S2331">
        <v>2</v>
      </c>
      <c r="T2331">
        <v>91</v>
      </c>
      <c r="U2331">
        <v>3</v>
      </c>
      <c r="V2331">
        <v>4</v>
      </c>
      <c r="W2331">
        <v>0</v>
      </c>
      <c r="X2331">
        <v>0</v>
      </c>
      <c r="Y2331">
        <v>0</v>
      </c>
      <c r="Z2331">
        <v>0</v>
      </c>
      <c r="AA2331">
        <v>0</v>
      </c>
      <c r="AB2331">
        <v>0</v>
      </c>
      <c r="AC2331">
        <v>3</v>
      </c>
      <c r="AD2331">
        <v>0</v>
      </c>
      <c r="AE2331">
        <v>0</v>
      </c>
      <c r="AF2331">
        <v>1</v>
      </c>
      <c r="AG2331" s="1" t="s">
        <v>616</v>
      </c>
      <c r="AH2331" s="1" t="s">
        <v>51</v>
      </c>
      <c r="AI2331" s="1" t="s">
        <v>51</v>
      </c>
      <c r="AJ2331" s="1" t="s">
        <v>51</v>
      </c>
      <c r="AK2331" s="1" t="s">
        <v>51</v>
      </c>
      <c r="AL2331" s="1" t="s">
        <v>51</v>
      </c>
      <c r="AM2331">
        <v>258</v>
      </c>
      <c r="AN2331">
        <v>1</v>
      </c>
      <c r="AO2331">
        <v>2</v>
      </c>
      <c r="AP2331">
        <v>261</v>
      </c>
      <c r="AQ2331">
        <v>427</v>
      </c>
      <c r="AR2331" s="1" t="s">
        <v>173</v>
      </c>
      <c r="AS2331" s="1" t="s">
        <v>51</v>
      </c>
      <c r="AT2331" s="1" t="s">
        <v>51</v>
      </c>
      <c r="AU2331" s="1" t="s">
        <v>2496</v>
      </c>
    </row>
    <row r="2332" spans="1:47" x14ac:dyDescent="0.25">
      <c r="A2332">
        <v>1</v>
      </c>
      <c r="B2332">
        <v>32</v>
      </c>
      <c r="C2332" s="1" t="s">
        <v>47</v>
      </c>
      <c r="D2332">
        <v>2</v>
      </c>
      <c r="E2332" s="1" t="s">
        <v>47</v>
      </c>
      <c r="F2332">
        <v>56</v>
      </c>
      <c r="G2332" s="1" t="s">
        <v>47</v>
      </c>
      <c r="H2332">
        <v>1809</v>
      </c>
      <c r="I2332" s="1" t="s">
        <v>50</v>
      </c>
      <c r="J2332">
        <v>1</v>
      </c>
      <c r="K2332">
        <v>0</v>
      </c>
      <c r="L2332" s="1" t="s">
        <v>50</v>
      </c>
      <c r="M2332">
        <v>86</v>
      </c>
      <c r="N2332">
        <v>40</v>
      </c>
      <c r="O2332">
        <v>7</v>
      </c>
      <c r="P2332">
        <v>12</v>
      </c>
      <c r="Q2332">
        <v>42</v>
      </c>
      <c r="R2332">
        <v>2</v>
      </c>
      <c r="S2332">
        <v>2</v>
      </c>
      <c r="T2332">
        <v>112</v>
      </c>
      <c r="U2332">
        <v>4</v>
      </c>
      <c r="V2332">
        <v>6</v>
      </c>
      <c r="W2332">
        <v>0</v>
      </c>
      <c r="X2332">
        <v>6</v>
      </c>
      <c r="Y2332">
        <v>4</v>
      </c>
      <c r="Z2332">
        <v>2</v>
      </c>
      <c r="AA2332">
        <v>0</v>
      </c>
      <c r="AB2332">
        <v>0</v>
      </c>
      <c r="AC2332">
        <v>0</v>
      </c>
      <c r="AD2332">
        <v>1</v>
      </c>
      <c r="AE2332">
        <v>0</v>
      </c>
      <c r="AF2332">
        <v>0</v>
      </c>
      <c r="AG2332" s="1" t="s">
        <v>1168</v>
      </c>
      <c r="AH2332" s="1" t="s">
        <v>51</v>
      </c>
      <c r="AI2332" s="1" t="s">
        <v>51</v>
      </c>
      <c r="AJ2332" s="1" t="s">
        <v>51</v>
      </c>
      <c r="AK2332" s="1" t="s">
        <v>51</v>
      </c>
      <c r="AL2332" s="1" t="s">
        <v>51</v>
      </c>
      <c r="AM2332">
        <v>336</v>
      </c>
      <c r="AN2332">
        <v>1</v>
      </c>
      <c r="AO2332">
        <v>11</v>
      </c>
      <c r="AP2332">
        <v>348</v>
      </c>
      <c r="AQ2332">
        <v>466</v>
      </c>
      <c r="AR2332" s="1" t="s">
        <v>52</v>
      </c>
      <c r="AS2332" s="1" t="s">
        <v>51</v>
      </c>
      <c r="AT2332" s="1" t="s">
        <v>51</v>
      </c>
      <c r="AU2332" s="1" t="s">
        <v>2497</v>
      </c>
    </row>
    <row r="2333" spans="1:47" x14ac:dyDescent="0.25">
      <c r="A2333">
        <v>1</v>
      </c>
      <c r="B2333">
        <v>32</v>
      </c>
      <c r="C2333" s="1" t="s">
        <v>47</v>
      </c>
      <c r="D2333">
        <v>2</v>
      </c>
      <c r="E2333" s="1" t="s">
        <v>47</v>
      </c>
      <c r="F2333">
        <v>56</v>
      </c>
      <c r="G2333" s="1" t="s">
        <v>47</v>
      </c>
      <c r="H2333">
        <v>1809</v>
      </c>
      <c r="I2333" s="1" t="s">
        <v>57</v>
      </c>
      <c r="J2333">
        <v>1</v>
      </c>
      <c r="K2333">
        <v>0</v>
      </c>
      <c r="L2333" s="1" t="s">
        <v>58</v>
      </c>
      <c r="M2333">
        <v>70</v>
      </c>
      <c r="N2333">
        <v>42</v>
      </c>
      <c r="O2333">
        <v>7</v>
      </c>
      <c r="P2333">
        <v>2</v>
      </c>
      <c r="Q2333">
        <v>56</v>
      </c>
      <c r="R2333">
        <v>10</v>
      </c>
      <c r="S2333">
        <v>0</v>
      </c>
      <c r="T2333">
        <v>118</v>
      </c>
      <c r="U2333">
        <v>5</v>
      </c>
      <c r="V2333">
        <v>6</v>
      </c>
      <c r="W2333">
        <v>1</v>
      </c>
      <c r="X2333">
        <v>4</v>
      </c>
      <c r="Y2333">
        <v>4</v>
      </c>
      <c r="Z2333">
        <v>0</v>
      </c>
      <c r="AA2333">
        <v>0</v>
      </c>
      <c r="AB2333">
        <v>0</v>
      </c>
      <c r="AC2333">
        <v>2</v>
      </c>
      <c r="AD2333">
        <v>1</v>
      </c>
      <c r="AE2333">
        <v>0</v>
      </c>
      <c r="AF2333">
        <v>1</v>
      </c>
      <c r="AG2333" s="1" t="s">
        <v>616</v>
      </c>
      <c r="AH2333" s="1" t="s">
        <v>51</v>
      </c>
      <c r="AI2333" s="1" t="s">
        <v>51</v>
      </c>
      <c r="AJ2333" s="1" t="s">
        <v>51</v>
      </c>
      <c r="AK2333" s="1" t="s">
        <v>51</v>
      </c>
      <c r="AL2333" s="1" t="s">
        <v>51</v>
      </c>
      <c r="AM2333">
        <v>332</v>
      </c>
      <c r="AN2333">
        <v>0</v>
      </c>
      <c r="AO2333">
        <v>11</v>
      </c>
      <c r="AP2333">
        <v>343</v>
      </c>
      <c r="AQ2333">
        <v>465</v>
      </c>
      <c r="AR2333" s="1" t="s">
        <v>52</v>
      </c>
      <c r="AS2333" s="1" t="s">
        <v>51</v>
      </c>
      <c r="AT2333" s="1" t="s">
        <v>51</v>
      </c>
      <c r="AU2333" s="1" t="s">
        <v>2498</v>
      </c>
    </row>
    <row r="2334" spans="1:47" x14ac:dyDescent="0.25">
      <c r="A2334">
        <v>1</v>
      </c>
      <c r="B2334">
        <v>32</v>
      </c>
      <c r="C2334" s="1" t="s">
        <v>47</v>
      </c>
      <c r="D2334">
        <v>2</v>
      </c>
      <c r="E2334" s="1" t="s">
        <v>47</v>
      </c>
      <c r="F2334">
        <v>56</v>
      </c>
      <c r="G2334" s="1" t="s">
        <v>47</v>
      </c>
      <c r="H2334">
        <v>1810</v>
      </c>
      <c r="I2334" s="1" t="s">
        <v>50</v>
      </c>
      <c r="J2334">
        <v>1</v>
      </c>
      <c r="K2334">
        <v>0</v>
      </c>
      <c r="L2334" s="1" t="s">
        <v>50</v>
      </c>
      <c r="M2334">
        <v>61</v>
      </c>
      <c r="N2334">
        <v>32</v>
      </c>
      <c r="O2334">
        <v>3</v>
      </c>
      <c r="P2334">
        <v>5</v>
      </c>
      <c r="Q2334">
        <v>41</v>
      </c>
      <c r="R2334">
        <v>3</v>
      </c>
      <c r="S2334">
        <v>3</v>
      </c>
      <c r="T2334">
        <v>98</v>
      </c>
      <c r="U2334">
        <v>3</v>
      </c>
      <c r="V2334">
        <v>4</v>
      </c>
      <c r="W2334">
        <v>1</v>
      </c>
      <c r="X2334">
        <v>2</v>
      </c>
      <c r="Y2334">
        <v>1</v>
      </c>
      <c r="Z2334">
        <v>1</v>
      </c>
      <c r="AA2334">
        <v>0</v>
      </c>
      <c r="AB2334">
        <v>0</v>
      </c>
      <c r="AC2334">
        <v>0</v>
      </c>
      <c r="AD2334">
        <v>1</v>
      </c>
      <c r="AE2334">
        <v>0</v>
      </c>
      <c r="AF2334">
        <v>0</v>
      </c>
      <c r="AG2334" s="1" t="s">
        <v>613</v>
      </c>
      <c r="AH2334" s="1" t="s">
        <v>51</v>
      </c>
      <c r="AI2334" s="1" t="s">
        <v>51</v>
      </c>
      <c r="AJ2334" s="1" t="s">
        <v>51</v>
      </c>
      <c r="AK2334" s="1" t="s">
        <v>51</v>
      </c>
      <c r="AL2334" s="1" t="s">
        <v>51</v>
      </c>
      <c r="AM2334">
        <v>266</v>
      </c>
      <c r="AN2334">
        <v>0</v>
      </c>
      <c r="AO2334">
        <v>5</v>
      </c>
      <c r="AP2334">
        <v>271</v>
      </c>
      <c r="AQ2334">
        <v>376</v>
      </c>
      <c r="AR2334" s="1" t="s">
        <v>173</v>
      </c>
      <c r="AS2334" s="1" t="s">
        <v>51</v>
      </c>
      <c r="AT2334" s="1" t="s">
        <v>51</v>
      </c>
      <c r="AU2334" s="1" t="s">
        <v>2499</v>
      </c>
    </row>
    <row r="2335" spans="1:47" x14ac:dyDescent="0.25">
      <c r="A2335">
        <v>1</v>
      </c>
      <c r="B2335">
        <v>32</v>
      </c>
      <c r="C2335" s="1" t="s">
        <v>47</v>
      </c>
      <c r="D2335">
        <v>2</v>
      </c>
      <c r="E2335" s="1" t="s">
        <v>47</v>
      </c>
      <c r="F2335">
        <v>56</v>
      </c>
      <c r="G2335" s="1" t="s">
        <v>47</v>
      </c>
      <c r="H2335">
        <v>1810</v>
      </c>
      <c r="I2335" s="1" t="s">
        <v>57</v>
      </c>
      <c r="J2335">
        <v>1</v>
      </c>
      <c r="K2335">
        <v>0</v>
      </c>
      <c r="L2335" s="1" t="s">
        <v>58</v>
      </c>
      <c r="M2335">
        <v>45</v>
      </c>
      <c r="N2335">
        <v>28</v>
      </c>
      <c r="O2335">
        <v>4</v>
      </c>
      <c r="P2335">
        <v>9</v>
      </c>
      <c r="Q2335">
        <v>46</v>
      </c>
      <c r="R2335">
        <v>0</v>
      </c>
      <c r="S2335">
        <v>1</v>
      </c>
      <c r="T2335">
        <v>91</v>
      </c>
      <c r="U2335">
        <v>6</v>
      </c>
      <c r="V2335">
        <v>18</v>
      </c>
      <c r="W2335">
        <v>2</v>
      </c>
      <c r="X2335">
        <v>6</v>
      </c>
      <c r="Y2335">
        <v>0</v>
      </c>
      <c r="Z2335">
        <v>0</v>
      </c>
      <c r="AA2335">
        <v>0</v>
      </c>
      <c r="AB2335">
        <v>0</v>
      </c>
      <c r="AC2335">
        <v>0</v>
      </c>
      <c r="AD2335">
        <v>0</v>
      </c>
      <c r="AE2335">
        <v>0</v>
      </c>
      <c r="AF2335">
        <v>0</v>
      </c>
      <c r="AG2335" s="1" t="s">
        <v>616</v>
      </c>
      <c r="AH2335" s="1" t="s">
        <v>51</v>
      </c>
      <c r="AI2335" s="1" t="s">
        <v>51</v>
      </c>
      <c r="AJ2335" s="1" t="s">
        <v>51</v>
      </c>
      <c r="AK2335" s="1" t="s">
        <v>51</v>
      </c>
      <c r="AL2335" s="1" t="s">
        <v>51</v>
      </c>
      <c r="AM2335">
        <v>259</v>
      </c>
      <c r="AN2335">
        <v>0</v>
      </c>
      <c r="AO2335">
        <v>14</v>
      </c>
      <c r="AP2335">
        <v>273</v>
      </c>
      <c r="AQ2335">
        <v>375</v>
      </c>
      <c r="AR2335" s="1" t="s">
        <v>173</v>
      </c>
      <c r="AS2335" s="1" t="s">
        <v>51</v>
      </c>
      <c r="AT2335" s="1" t="s">
        <v>51</v>
      </c>
      <c r="AU2335" s="1" t="s">
        <v>2500</v>
      </c>
    </row>
    <row r="2336" spans="1:47" x14ac:dyDescent="0.25">
      <c r="A2336">
        <v>1</v>
      </c>
      <c r="B2336">
        <v>32</v>
      </c>
      <c r="C2336" s="1" t="s">
        <v>47</v>
      </c>
      <c r="D2336">
        <v>2</v>
      </c>
      <c r="E2336" s="1" t="s">
        <v>47</v>
      </c>
      <c r="F2336">
        <v>56</v>
      </c>
      <c r="G2336" s="1" t="s">
        <v>47</v>
      </c>
      <c r="H2336">
        <v>1811</v>
      </c>
      <c r="I2336" s="1" t="s">
        <v>50</v>
      </c>
      <c r="J2336">
        <v>1</v>
      </c>
      <c r="K2336">
        <v>0</v>
      </c>
      <c r="L2336" s="1" t="s">
        <v>50</v>
      </c>
      <c r="M2336">
        <v>38</v>
      </c>
      <c r="N2336">
        <v>42</v>
      </c>
      <c r="O2336">
        <v>6</v>
      </c>
      <c r="P2336">
        <v>15</v>
      </c>
      <c r="Q2336">
        <v>58</v>
      </c>
      <c r="R2336">
        <v>6</v>
      </c>
      <c r="S2336">
        <v>6</v>
      </c>
      <c r="T2336">
        <v>158</v>
      </c>
      <c r="U2336">
        <v>9</v>
      </c>
      <c r="V2336">
        <v>11</v>
      </c>
      <c r="W2336">
        <v>2</v>
      </c>
      <c r="X2336">
        <v>4</v>
      </c>
      <c r="Y2336">
        <v>0</v>
      </c>
      <c r="Z2336">
        <v>0</v>
      </c>
      <c r="AA2336">
        <v>0</v>
      </c>
      <c r="AB2336">
        <v>0</v>
      </c>
      <c r="AC2336">
        <v>4</v>
      </c>
      <c r="AD2336">
        <v>0</v>
      </c>
      <c r="AE2336">
        <v>0</v>
      </c>
      <c r="AF2336">
        <v>0</v>
      </c>
      <c r="AG2336" s="1" t="s">
        <v>613</v>
      </c>
      <c r="AH2336" s="1" t="s">
        <v>51</v>
      </c>
      <c r="AI2336" s="1" t="s">
        <v>51</v>
      </c>
      <c r="AJ2336" s="1" t="s">
        <v>51</v>
      </c>
      <c r="AK2336" s="1" t="s">
        <v>51</v>
      </c>
      <c r="AL2336" s="1" t="s">
        <v>51</v>
      </c>
      <c r="AM2336">
        <v>366</v>
      </c>
      <c r="AN2336">
        <v>0</v>
      </c>
      <c r="AO2336">
        <v>14</v>
      </c>
      <c r="AP2336">
        <v>380</v>
      </c>
      <c r="AQ2336">
        <v>543</v>
      </c>
      <c r="AR2336" s="1" t="s">
        <v>52</v>
      </c>
      <c r="AS2336" s="1" t="s">
        <v>51</v>
      </c>
      <c r="AT2336" s="1" t="s">
        <v>51</v>
      </c>
      <c r="AU2336" s="1" t="s">
        <v>2501</v>
      </c>
    </row>
    <row r="2337" spans="1:47" x14ac:dyDescent="0.25">
      <c r="A2337">
        <v>1</v>
      </c>
      <c r="B2337">
        <v>32</v>
      </c>
      <c r="C2337" s="1" t="s">
        <v>47</v>
      </c>
      <c r="D2337">
        <v>2</v>
      </c>
      <c r="E2337" s="1" t="s">
        <v>47</v>
      </c>
      <c r="F2337">
        <v>56</v>
      </c>
      <c r="G2337" s="1" t="s">
        <v>47</v>
      </c>
      <c r="H2337">
        <v>1812</v>
      </c>
      <c r="I2337" s="1" t="s">
        <v>50</v>
      </c>
      <c r="J2337">
        <v>1</v>
      </c>
      <c r="K2337">
        <v>0</v>
      </c>
      <c r="L2337" s="1" t="s">
        <v>50</v>
      </c>
      <c r="M2337">
        <v>44</v>
      </c>
      <c r="N2337">
        <v>33</v>
      </c>
      <c r="O2337">
        <v>6</v>
      </c>
      <c r="P2337">
        <v>10</v>
      </c>
      <c r="Q2337">
        <v>51</v>
      </c>
      <c r="R2337">
        <v>8</v>
      </c>
      <c r="S2337">
        <v>4</v>
      </c>
      <c r="T2337">
        <v>161</v>
      </c>
      <c r="U2337">
        <v>2</v>
      </c>
      <c r="V2337">
        <v>10</v>
      </c>
      <c r="W2337">
        <v>2</v>
      </c>
      <c r="X2337">
        <v>2</v>
      </c>
      <c r="Y2337">
        <v>2</v>
      </c>
      <c r="Z2337">
        <v>0</v>
      </c>
      <c r="AA2337">
        <v>0</v>
      </c>
      <c r="AB2337">
        <v>0</v>
      </c>
      <c r="AC2337">
        <v>2</v>
      </c>
      <c r="AD2337">
        <v>3</v>
      </c>
      <c r="AE2337">
        <v>1</v>
      </c>
      <c r="AF2337">
        <v>0</v>
      </c>
      <c r="AG2337" s="1" t="s">
        <v>613</v>
      </c>
      <c r="AH2337" s="1" t="s">
        <v>51</v>
      </c>
      <c r="AI2337" s="1" t="s">
        <v>51</v>
      </c>
      <c r="AJ2337" s="1" t="s">
        <v>51</v>
      </c>
      <c r="AK2337" s="1" t="s">
        <v>51</v>
      </c>
      <c r="AL2337" s="1" t="s">
        <v>51</v>
      </c>
      <c r="AM2337">
        <v>348</v>
      </c>
      <c r="AN2337">
        <v>0</v>
      </c>
      <c r="AO2337">
        <v>12</v>
      </c>
      <c r="AP2337">
        <v>360</v>
      </c>
      <c r="AQ2337">
        <v>531</v>
      </c>
      <c r="AR2337" s="1" t="s">
        <v>173</v>
      </c>
      <c r="AS2337" s="1" t="s">
        <v>51</v>
      </c>
      <c r="AT2337" s="1" t="s">
        <v>51</v>
      </c>
      <c r="AU2337" s="1" t="s">
        <v>2502</v>
      </c>
    </row>
    <row r="2338" spans="1:47" x14ac:dyDescent="0.25">
      <c r="A2338">
        <v>1</v>
      </c>
      <c r="B2338">
        <v>32</v>
      </c>
      <c r="C2338" s="1" t="s">
        <v>47</v>
      </c>
      <c r="D2338">
        <v>2</v>
      </c>
      <c r="E2338" s="1" t="s">
        <v>47</v>
      </c>
      <c r="F2338">
        <v>56</v>
      </c>
      <c r="G2338" s="1" t="s">
        <v>47</v>
      </c>
      <c r="H2338">
        <v>1813</v>
      </c>
      <c r="I2338" s="1" t="s">
        <v>50</v>
      </c>
      <c r="J2338">
        <v>1</v>
      </c>
      <c r="K2338">
        <v>0</v>
      </c>
      <c r="L2338" s="1" t="s">
        <v>50</v>
      </c>
      <c r="M2338">
        <v>66</v>
      </c>
      <c r="N2338">
        <v>44</v>
      </c>
      <c r="O2338">
        <v>4</v>
      </c>
      <c r="P2338">
        <v>10</v>
      </c>
      <c r="Q2338">
        <v>56</v>
      </c>
      <c r="R2338">
        <v>4</v>
      </c>
      <c r="S2338">
        <v>6</v>
      </c>
      <c r="T2338">
        <v>134</v>
      </c>
      <c r="U2338">
        <v>3</v>
      </c>
      <c r="V2338">
        <v>13</v>
      </c>
      <c r="W2338">
        <v>0</v>
      </c>
      <c r="X2338">
        <v>5</v>
      </c>
      <c r="Y2338">
        <v>2</v>
      </c>
      <c r="Z2338">
        <v>1</v>
      </c>
      <c r="AA2338">
        <v>0</v>
      </c>
      <c r="AB2338">
        <v>0</v>
      </c>
      <c r="AC2338">
        <v>1</v>
      </c>
      <c r="AD2338">
        <v>0</v>
      </c>
      <c r="AE2338">
        <v>0</v>
      </c>
      <c r="AF2338">
        <v>0</v>
      </c>
      <c r="AG2338" s="1" t="s">
        <v>1040</v>
      </c>
      <c r="AH2338" s="1" t="s">
        <v>51</v>
      </c>
      <c r="AI2338" s="1" t="s">
        <v>51</v>
      </c>
      <c r="AJ2338" s="1" t="s">
        <v>51</v>
      </c>
      <c r="AK2338" s="1" t="s">
        <v>51</v>
      </c>
      <c r="AL2338" s="1" t="s">
        <v>51</v>
      </c>
      <c r="AM2338">
        <v>353</v>
      </c>
      <c r="AN2338">
        <v>0</v>
      </c>
      <c r="AO2338">
        <v>15</v>
      </c>
      <c r="AP2338">
        <v>368</v>
      </c>
      <c r="AQ2338">
        <v>530</v>
      </c>
      <c r="AR2338" s="1" t="s">
        <v>52</v>
      </c>
      <c r="AS2338" s="1" t="s">
        <v>51</v>
      </c>
      <c r="AT2338" s="1" t="s">
        <v>51</v>
      </c>
      <c r="AU2338" s="1" t="s">
        <v>2503</v>
      </c>
    </row>
    <row r="2339" spans="1:47" x14ac:dyDescent="0.25">
      <c r="A2339">
        <v>1</v>
      </c>
      <c r="B2339">
        <v>32</v>
      </c>
      <c r="C2339" s="1" t="s">
        <v>47</v>
      </c>
      <c r="D2339">
        <v>2</v>
      </c>
      <c r="E2339" s="1" t="s">
        <v>47</v>
      </c>
      <c r="F2339">
        <v>56</v>
      </c>
      <c r="G2339" s="1" t="s">
        <v>47</v>
      </c>
      <c r="H2339">
        <v>1814</v>
      </c>
      <c r="I2339" s="1" t="s">
        <v>50</v>
      </c>
      <c r="J2339">
        <v>1</v>
      </c>
      <c r="K2339">
        <v>0</v>
      </c>
      <c r="L2339" s="1" t="s">
        <v>50</v>
      </c>
      <c r="M2339">
        <v>41</v>
      </c>
      <c r="N2339">
        <v>18</v>
      </c>
      <c r="O2339">
        <v>2</v>
      </c>
      <c r="P2339">
        <v>7</v>
      </c>
      <c r="Q2339">
        <v>16</v>
      </c>
      <c r="R2339">
        <v>8</v>
      </c>
      <c r="S2339">
        <v>1</v>
      </c>
      <c r="T2339">
        <v>45</v>
      </c>
      <c r="U2339">
        <v>2</v>
      </c>
      <c r="V2339">
        <v>2</v>
      </c>
      <c r="W2339">
        <v>4</v>
      </c>
      <c r="X2339">
        <v>1</v>
      </c>
      <c r="Y2339">
        <v>0</v>
      </c>
      <c r="Z2339">
        <v>0</v>
      </c>
      <c r="AA2339">
        <v>0</v>
      </c>
      <c r="AB2339">
        <v>0</v>
      </c>
      <c r="AC2339">
        <v>0</v>
      </c>
      <c r="AD2339">
        <v>0</v>
      </c>
      <c r="AE2339">
        <v>0</v>
      </c>
      <c r="AF2339">
        <v>1</v>
      </c>
      <c r="AG2339" s="1" t="s">
        <v>1034</v>
      </c>
      <c r="AH2339" s="1" t="s">
        <v>51</v>
      </c>
      <c r="AI2339" s="1" t="s">
        <v>51</v>
      </c>
      <c r="AJ2339" s="1" t="s">
        <v>51</v>
      </c>
      <c r="AK2339" s="1" t="s">
        <v>51</v>
      </c>
      <c r="AL2339" s="1" t="s">
        <v>51</v>
      </c>
      <c r="AM2339">
        <v>148</v>
      </c>
      <c r="AN2339">
        <v>0</v>
      </c>
      <c r="AO2339">
        <v>1</v>
      </c>
      <c r="AP2339">
        <v>149</v>
      </c>
      <c r="AQ2339">
        <v>208</v>
      </c>
      <c r="AR2339" s="1" t="s">
        <v>52</v>
      </c>
      <c r="AS2339" s="1" t="s">
        <v>51</v>
      </c>
      <c r="AT2339" s="1" t="s">
        <v>51</v>
      </c>
      <c r="AU2339" s="1" t="s">
        <v>2504</v>
      </c>
    </row>
    <row r="2340" spans="1:47" x14ac:dyDescent="0.25">
      <c r="A2340">
        <v>1</v>
      </c>
      <c r="B2340">
        <v>32</v>
      </c>
      <c r="C2340" s="1" t="s">
        <v>47</v>
      </c>
      <c r="D2340">
        <v>1</v>
      </c>
      <c r="E2340" s="1" t="s">
        <v>47</v>
      </c>
      <c r="F2340">
        <v>56</v>
      </c>
      <c r="G2340" s="1" t="s">
        <v>47</v>
      </c>
      <c r="H2340">
        <v>1815</v>
      </c>
      <c r="I2340" s="1" t="s">
        <v>50</v>
      </c>
      <c r="J2340">
        <v>1</v>
      </c>
      <c r="K2340">
        <v>0</v>
      </c>
      <c r="L2340" s="1" t="s">
        <v>50</v>
      </c>
      <c r="M2340">
        <v>74</v>
      </c>
      <c r="N2340">
        <v>22</v>
      </c>
      <c r="O2340">
        <v>4</v>
      </c>
      <c r="P2340">
        <v>5</v>
      </c>
      <c r="Q2340">
        <v>32</v>
      </c>
      <c r="R2340">
        <v>4</v>
      </c>
      <c r="S2340">
        <v>4</v>
      </c>
      <c r="T2340">
        <v>55</v>
      </c>
      <c r="U2340">
        <v>2</v>
      </c>
      <c r="V2340">
        <v>5</v>
      </c>
      <c r="W2340">
        <v>2</v>
      </c>
      <c r="X2340">
        <v>1</v>
      </c>
      <c r="Y2340">
        <v>0</v>
      </c>
      <c r="Z2340">
        <v>2</v>
      </c>
      <c r="AA2340">
        <v>0</v>
      </c>
      <c r="AB2340">
        <v>0</v>
      </c>
      <c r="AC2340">
        <v>1</v>
      </c>
      <c r="AD2340">
        <v>0</v>
      </c>
      <c r="AE2340">
        <v>0</v>
      </c>
      <c r="AF2340">
        <v>0</v>
      </c>
      <c r="AG2340" s="1" t="s">
        <v>1040</v>
      </c>
      <c r="AH2340" s="1" t="s">
        <v>51</v>
      </c>
      <c r="AI2340" s="1" t="s">
        <v>51</v>
      </c>
      <c r="AJ2340" s="1" t="s">
        <v>51</v>
      </c>
      <c r="AK2340" s="1" t="s">
        <v>51</v>
      </c>
      <c r="AL2340" s="1" t="s">
        <v>51</v>
      </c>
      <c r="AM2340">
        <v>217</v>
      </c>
      <c r="AN2340">
        <v>0</v>
      </c>
      <c r="AO2340">
        <v>5</v>
      </c>
      <c r="AP2340">
        <v>222</v>
      </c>
      <c r="AQ2340">
        <v>371</v>
      </c>
      <c r="AR2340" s="1" t="s">
        <v>173</v>
      </c>
      <c r="AS2340" s="1" t="s">
        <v>51</v>
      </c>
      <c r="AT2340" s="1" t="s">
        <v>51</v>
      </c>
      <c r="AU2340" s="1" t="s">
        <v>2505</v>
      </c>
    </row>
    <row r="2341" spans="1:47" x14ac:dyDescent="0.25">
      <c r="A2341">
        <v>1</v>
      </c>
      <c r="B2341">
        <v>32</v>
      </c>
      <c r="C2341" s="1" t="s">
        <v>47</v>
      </c>
      <c r="D2341">
        <v>1</v>
      </c>
      <c r="E2341" s="1" t="s">
        <v>47</v>
      </c>
      <c r="F2341">
        <v>56</v>
      </c>
      <c r="G2341" s="1" t="s">
        <v>47</v>
      </c>
      <c r="H2341">
        <v>1815</v>
      </c>
      <c r="I2341" s="1" t="s">
        <v>133</v>
      </c>
      <c r="J2341">
        <v>1</v>
      </c>
      <c r="K2341">
        <v>0</v>
      </c>
      <c r="L2341" s="1" t="s">
        <v>134</v>
      </c>
      <c r="M2341">
        <v>5</v>
      </c>
      <c r="N2341">
        <v>2</v>
      </c>
      <c r="O2341">
        <v>1</v>
      </c>
      <c r="P2341">
        <v>2</v>
      </c>
      <c r="Q2341">
        <v>4</v>
      </c>
      <c r="R2341">
        <v>1</v>
      </c>
      <c r="S2341">
        <v>0</v>
      </c>
      <c r="T2341">
        <v>2</v>
      </c>
      <c r="U2341">
        <v>0</v>
      </c>
      <c r="V2341">
        <v>1</v>
      </c>
      <c r="W2341">
        <v>0</v>
      </c>
      <c r="X2341">
        <v>0</v>
      </c>
      <c r="Y2341">
        <v>0</v>
      </c>
      <c r="Z2341">
        <v>0</v>
      </c>
      <c r="AA2341">
        <v>0</v>
      </c>
      <c r="AB2341">
        <v>0</v>
      </c>
      <c r="AC2341">
        <v>0</v>
      </c>
      <c r="AD2341">
        <v>0</v>
      </c>
      <c r="AE2341">
        <v>0</v>
      </c>
      <c r="AF2341">
        <v>0</v>
      </c>
      <c r="AG2341" s="1" t="s">
        <v>1034</v>
      </c>
      <c r="AH2341" s="1" t="s">
        <v>51</v>
      </c>
      <c r="AI2341" s="1" t="s">
        <v>51</v>
      </c>
      <c r="AJ2341" s="1" t="s">
        <v>51</v>
      </c>
      <c r="AK2341" s="1" t="s">
        <v>51</v>
      </c>
      <c r="AL2341" s="1" t="s">
        <v>51</v>
      </c>
      <c r="AM2341">
        <v>18</v>
      </c>
      <c r="AN2341">
        <v>0</v>
      </c>
      <c r="AO2341">
        <v>1</v>
      </c>
      <c r="AP2341">
        <v>19</v>
      </c>
      <c r="AQ2341">
        <v>0</v>
      </c>
      <c r="AR2341" s="1" t="s">
        <v>52</v>
      </c>
      <c r="AS2341" s="1" t="s">
        <v>51</v>
      </c>
      <c r="AT2341" s="1" t="s">
        <v>51</v>
      </c>
      <c r="AU2341" s="1" t="s">
        <v>2506</v>
      </c>
    </row>
    <row r="2342" spans="1:47" x14ac:dyDescent="0.25">
      <c r="A2342">
        <v>1</v>
      </c>
      <c r="B2342">
        <v>32</v>
      </c>
      <c r="C2342" s="1" t="s">
        <v>47</v>
      </c>
      <c r="D2342">
        <v>1</v>
      </c>
      <c r="E2342" s="1" t="s">
        <v>47</v>
      </c>
      <c r="F2342">
        <v>56</v>
      </c>
      <c r="G2342" s="1" t="s">
        <v>47</v>
      </c>
      <c r="H2342">
        <v>1816</v>
      </c>
      <c r="I2342" s="1" t="s">
        <v>50</v>
      </c>
      <c r="J2342">
        <v>1</v>
      </c>
      <c r="K2342">
        <v>0</v>
      </c>
      <c r="L2342" s="1" t="s">
        <v>50</v>
      </c>
      <c r="M2342">
        <v>52</v>
      </c>
      <c r="N2342">
        <v>27</v>
      </c>
      <c r="O2342">
        <v>1</v>
      </c>
      <c r="P2342">
        <v>8</v>
      </c>
      <c r="Q2342">
        <v>21</v>
      </c>
      <c r="R2342">
        <v>3</v>
      </c>
      <c r="S2342">
        <v>3</v>
      </c>
      <c r="T2342">
        <v>90</v>
      </c>
      <c r="U2342">
        <v>4</v>
      </c>
      <c r="V2342">
        <v>5</v>
      </c>
      <c r="W2342">
        <v>0</v>
      </c>
      <c r="X2342">
        <v>3</v>
      </c>
      <c r="Y2342">
        <v>1</v>
      </c>
      <c r="Z2342">
        <v>0</v>
      </c>
      <c r="AA2342">
        <v>1</v>
      </c>
      <c r="AB2342">
        <v>0</v>
      </c>
      <c r="AC2342">
        <v>0</v>
      </c>
      <c r="AD2342">
        <v>0</v>
      </c>
      <c r="AE2342">
        <v>0</v>
      </c>
      <c r="AF2342">
        <v>0</v>
      </c>
      <c r="AG2342" s="1" t="s">
        <v>593</v>
      </c>
      <c r="AH2342" s="1" t="s">
        <v>51</v>
      </c>
      <c r="AI2342" s="1" t="s">
        <v>51</v>
      </c>
      <c r="AJ2342" s="1" t="s">
        <v>51</v>
      </c>
      <c r="AK2342" s="1" t="s">
        <v>51</v>
      </c>
      <c r="AL2342" s="1" t="s">
        <v>51</v>
      </c>
      <c r="AM2342">
        <v>220</v>
      </c>
      <c r="AN2342">
        <v>0</v>
      </c>
      <c r="AO2342">
        <v>5</v>
      </c>
      <c r="AP2342">
        <v>225</v>
      </c>
      <c r="AQ2342">
        <v>302</v>
      </c>
      <c r="AR2342" s="1" t="s">
        <v>52</v>
      </c>
      <c r="AS2342" s="1" t="s">
        <v>51</v>
      </c>
      <c r="AT2342" s="1" t="s">
        <v>51</v>
      </c>
      <c r="AU2342" s="1" t="s">
        <v>2507</v>
      </c>
    </row>
    <row r="2343" spans="1:47" x14ac:dyDescent="0.25">
      <c r="A2343">
        <v>1</v>
      </c>
      <c r="B2343">
        <v>32</v>
      </c>
      <c r="C2343" s="1" t="s">
        <v>47</v>
      </c>
      <c r="D2343">
        <v>1</v>
      </c>
      <c r="E2343" s="1" t="s">
        <v>47</v>
      </c>
      <c r="F2343">
        <v>56</v>
      </c>
      <c r="G2343" s="1" t="s">
        <v>47</v>
      </c>
      <c r="H2343">
        <v>1817</v>
      </c>
      <c r="I2343" s="1" t="s">
        <v>50</v>
      </c>
      <c r="J2343">
        <v>1</v>
      </c>
      <c r="K2343">
        <v>0</v>
      </c>
      <c r="L2343" s="1" t="s">
        <v>50</v>
      </c>
      <c r="M2343">
        <v>55</v>
      </c>
      <c r="N2343">
        <v>52</v>
      </c>
      <c r="O2343">
        <v>3</v>
      </c>
      <c r="P2343">
        <v>8</v>
      </c>
      <c r="Q2343">
        <v>42</v>
      </c>
      <c r="R2343">
        <v>3</v>
      </c>
      <c r="S2343">
        <v>6</v>
      </c>
      <c r="T2343">
        <v>160</v>
      </c>
      <c r="U2343">
        <v>7</v>
      </c>
      <c r="V2343">
        <v>8</v>
      </c>
      <c r="W2343">
        <v>1</v>
      </c>
      <c r="X2343">
        <v>3</v>
      </c>
      <c r="Y2343">
        <v>0</v>
      </c>
      <c r="Z2343">
        <v>0</v>
      </c>
      <c r="AA2343">
        <v>1</v>
      </c>
      <c r="AB2343">
        <v>0</v>
      </c>
      <c r="AC2343">
        <v>4</v>
      </c>
      <c r="AD2343">
        <v>1</v>
      </c>
      <c r="AE2343">
        <v>0</v>
      </c>
      <c r="AF2343">
        <v>0</v>
      </c>
      <c r="AG2343" s="1" t="s">
        <v>1024</v>
      </c>
      <c r="AH2343" s="1" t="s">
        <v>51</v>
      </c>
      <c r="AI2343" s="1" t="s">
        <v>51</v>
      </c>
      <c r="AJ2343" s="1" t="s">
        <v>51</v>
      </c>
      <c r="AK2343" s="1" t="s">
        <v>51</v>
      </c>
      <c r="AL2343" s="1" t="s">
        <v>51</v>
      </c>
      <c r="AM2343">
        <v>359</v>
      </c>
      <c r="AN2343">
        <v>0</v>
      </c>
      <c r="AO2343">
        <v>14</v>
      </c>
      <c r="AP2343">
        <v>373</v>
      </c>
      <c r="AQ2343">
        <v>526</v>
      </c>
      <c r="AR2343" s="1" t="s">
        <v>173</v>
      </c>
      <c r="AS2343" s="1" t="s">
        <v>51</v>
      </c>
      <c r="AT2343" s="1" t="s">
        <v>51</v>
      </c>
      <c r="AU2343" s="1" t="s">
        <v>2508</v>
      </c>
    </row>
    <row r="2344" spans="1:47" x14ac:dyDescent="0.25">
      <c r="A2344">
        <v>1</v>
      </c>
      <c r="B2344">
        <v>32</v>
      </c>
      <c r="C2344" s="1" t="s">
        <v>47</v>
      </c>
      <c r="D2344">
        <v>1</v>
      </c>
      <c r="E2344" s="1" t="s">
        <v>47</v>
      </c>
      <c r="F2344">
        <v>56</v>
      </c>
      <c r="G2344" s="1" t="s">
        <v>47</v>
      </c>
      <c r="H2344">
        <v>1818</v>
      </c>
      <c r="I2344" s="1" t="s">
        <v>50</v>
      </c>
      <c r="J2344">
        <v>1</v>
      </c>
      <c r="K2344">
        <v>0</v>
      </c>
      <c r="L2344" s="1" t="s">
        <v>50</v>
      </c>
      <c r="M2344">
        <v>106</v>
      </c>
      <c r="N2344">
        <v>50</v>
      </c>
      <c r="O2344">
        <v>3</v>
      </c>
      <c r="P2344">
        <v>15</v>
      </c>
      <c r="Q2344">
        <v>59</v>
      </c>
      <c r="R2344">
        <v>6</v>
      </c>
      <c r="S2344">
        <v>2</v>
      </c>
      <c r="T2344">
        <v>71</v>
      </c>
      <c r="U2344">
        <v>3</v>
      </c>
      <c r="V2344">
        <v>10</v>
      </c>
      <c r="W2344">
        <v>3</v>
      </c>
      <c r="X2344">
        <v>7</v>
      </c>
      <c r="Y2344">
        <v>2</v>
      </c>
      <c r="Z2344">
        <v>0</v>
      </c>
      <c r="AA2344">
        <v>0</v>
      </c>
      <c r="AB2344">
        <v>0</v>
      </c>
      <c r="AC2344">
        <v>2</v>
      </c>
      <c r="AD2344">
        <v>0</v>
      </c>
      <c r="AE2344">
        <v>0</v>
      </c>
      <c r="AF2344">
        <v>0</v>
      </c>
      <c r="AG2344" s="1" t="s">
        <v>1018</v>
      </c>
      <c r="AH2344" s="1" t="s">
        <v>51</v>
      </c>
      <c r="AI2344" s="1" t="s">
        <v>51</v>
      </c>
      <c r="AJ2344" s="1" t="s">
        <v>51</v>
      </c>
      <c r="AK2344" s="1" t="s">
        <v>51</v>
      </c>
      <c r="AL2344" s="1" t="s">
        <v>51</v>
      </c>
      <c r="AM2344">
        <v>347</v>
      </c>
      <c r="AN2344">
        <v>0</v>
      </c>
      <c r="AO2344">
        <v>6</v>
      </c>
      <c r="AP2344">
        <v>353</v>
      </c>
      <c r="AQ2344">
        <v>452</v>
      </c>
      <c r="AR2344" s="1" t="s">
        <v>173</v>
      </c>
      <c r="AS2344" s="1" t="s">
        <v>51</v>
      </c>
      <c r="AT2344" s="1" t="s">
        <v>51</v>
      </c>
      <c r="AU2344" s="1" t="s">
        <v>2509</v>
      </c>
    </row>
    <row r="2345" spans="1:47" x14ac:dyDescent="0.25">
      <c r="A2345">
        <v>1</v>
      </c>
      <c r="B2345">
        <v>32</v>
      </c>
      <c r="C2345" s="1" t="s">
        <v>47</v>
      </c>
      <c r="D2345">
        <v>1</v>
      </c>
      <c r="E2345" s="1" t="s">
        <v>47</v>
      </c>
      <c r="F2345">
        <v>56</v>
      </c>
      <c r="G2345" s="1" t="s">
        <v>47</v>
      </c>
      <c r="H2345">
        <v>1818</v>
      </c>
      <c r="I2345" s="1" t="s">
        <v>57</v>
      </c>
      <c r="J2345">
        <v>1</v>
      </c>
      <c r="K2345">
        <v>0</v>
      </c>
      <c r="L2345" s="1" t="s">
        <v>58</v>
      </c>
      <c r="M2345">
        <v>95</v>
      </c>
      <c r="N2345">
        <v>58</v>
      </c>
      <c r="O2345">
        <v>8</v>
      </c>
      <c r="P2345">
        <v>7</v>
      </c>
      <c r="Q2345">
        <v>66</v>
      </c>
      <c r="R2345">
        <v>6</v>
      </c>
      <c r="S2345">
        <v>6</v>
      </c>
      <c r="T2345">
        <v>76</v>
      </c>
      <c r="U2345">
        <v>6</v>
      </c>
      <c r="V2345">
        <v>1</v>
      </c>
      <c r="W2345">
        <v>0</v>
      </c>
      <c r="X2345">
        <v>2</v>
      </c>
      <c r="Y2345">
        <v>2</v>
      </c>
      <c r="Z2345">
        <v>0</v>
      </c>
      <c r="AA2345">
        <v>0</v>
      </c>
      <c r="AB2345">
        <v>1</v>
      </c>
      <c r="AC2345">
        <v>1</v>
      </c>
      <c r="AD2345">
        <v>0</v>
      </c>
      <c r="AE2345">
        <v>0</v>
      </c>
      <c r="AF2345">
        <v>0</v>
      </c>
      <c r="AG2345" s="1" t="s">
        <v>1040</v>
      </c>
      <c r="AH2345" s="1" t="s">
        <v>51</v>
      </c>
      <c r="AI2345" s="1" t="s">
        <v>51</v>
      </c>
      <c r="AJ2345" s="1" t="s">
        <v>51</v>
      </c>
      <c r="AK2345" s="1" t="s">
        <v>51</v>
      </c>
      <c r="AL2345" s="1" t="s">
        <v>51</v>
      </c>
      <c r="AM2345">
        <v>339</v>
      </c>
      <c r="AN2345">
        <v>1</v>
      </c>
      <c r="AO2345">
        <v>8</v>
      </c>
      <c r="AP2345">
        <v>348</v>
      </c>
      <c r="AQ2345">
        <v>451</v>
      </c>
      <c r="AR2345" s="1" t="s">
        <v>173</v>
      </c>
      <c r="AS2345" s="1" t="s">
        <v>51</v>
      </c>
      <c r="AT2345" s="1" t="s">
        <v>51</v>
      </c>
      <c r="AU2345" s="1" t="s">
        <v>2510</v>
      </c>
    </row>
    <row r="2346" spans="1:47" x14ac:dyDescent="0.25">
      <c r="A2346">
        <v>1</v>
      </c>
      <c r="B2346">
        <v>32</v>
      </c>
      <c r="C2346" s="1" t="s">
        <v>47</v>
      </c>
      <c r="D2346">
        <v>1</v>
      </c>
      <c r="E2346" s="1" t="s">
        <v>47</v>
      </c>
      <c r="F2346">
        <v>56</v>
      </c>
      <c r="G2346" s="1" t="s">
        <v>47</v>
      </c>
      <c r="H2346">
        <v>1819</v>
      </c>
      <c r="I2346" s="1" t="s">
        <v>50</v>
      </c>
      <c r="J2346">
        <v>1</v>
      </c>
      <c r="K2346">
        <v>0</v>
      </c>
      <c r="L2346" s="1" t="s">
        <v>50</v>
      </c>
      <c r="M2346">
        <v>37</v>
      </c>
      <c r="N2346">
        <v>30</v>
      </c>
      <c r="O2346">
        <v>5</v>
      </c>
      <c r="P2346">
        <v>21</v>
      </c>
      <c r="Q2346">
        <v>34</v>
      </c>
      <c r="R2346">
        <v>6</v>
      </c>
      <c r="S2346">
        <v>6</v>
      </c>
      <c r="T2346">
        <v>156</v>
      </c>
      <c r="U2346">
        <v>5</v>
      </c>
      <c r="V2346">
        <v>4</v>
      </c>
      <c r="W2346">
        <v>4</v>
      </c>
      <c r="X2346">
        <v>1</v>
      </c>
      <c r="Y2346">
        <v>0</v>
      </c>
      <c r="Z2346">
        <v>0</v>
      </c>
      <c r="AA2346">
        <v>0</v>
      </c>
      <c r="AB2346">
        <v>0</v>
      </c>
      <c r="AC2346">
        <v>5</v>
      </c>
      <c r="AD2346">
        <v>3</v>
      </c>
      <c r="AE2346">
        <v>0</v>
      </c>
      <c r="AF2346">
        <v>0</v>
      </c>
      <c r="AG2346" s="1" t="s">
        <v>1015</v>
      </c>
      <c r="AH2346" s="1" t="s">
        <v>51</v>
      </c>
      <c r="AI2346" s="1" t="s">
        <v>51</v>
      </c>
      <c r="AJ2346" s="1" t="s">
        <v>51</v>
      </c>
      <c r="AK2346" s="1" t="s">
        <v>51</v>
      </c>
      <c r="AL2346" s="1" t="s">
        <v>51</v>
      </c>
      <c r="AM2346">
        <v>319</v>
      </c>
      <c r="AN2346">
        <v>0</v>
      </c>
      <c r="AO2346">
        <v>18</v>
      </c>
      <c r="AP2346">
        <v>337</v>
      </c>
      <c r="AQ2346">
        <v>527</v>
      </c>
      <c r="AR2346" s="1" t="s">
        <v>173</v>
      </c>
      <c r="AS2346" s="1" t="s">
        <v>51</v>
      </c>
      <c r="AT2346" s="1" t="s">
        <v>51</v>
      </c>
      <c r="AU2346" s="1" t="s">
        <v>2511</v>
      </c>
    </row>
    <row r="2347" spans="1:47" x14ac:dyDescent="0.25">
      <c r="A2347">
        <v>1</v>
      </c>
      <c r="B2347">
        <v>32</v>
      </c>
      <c r="C2347" s="1" t="s">
        <v>47</v>
      </c>
      <c r="D2347">
        <v>1</v>
      </c>
      <c r="E2347" s="1" t="s">
        <v>47</v>
      </c>
      <c r="F2347">
        <v>56</v>
      </c>
      <c r="G2347" s="1" t="s">
        <v>47</v>
      </c>
      <c r="H2347">
        <v>1819</v>
      </c>
      <c r="I2347" s="1" t="s">
        <v>57</v>
      </c>
      <c r="J2347">
        <v>1</v>
      </c>
      <c r="K2347">
        <v>0</v>
      </c>
      <c r="L2347" s="1" t="s">
        <v>58</v>
      </c>
      <c r="M2347">
        <v>23</v>
      </c>
      <c r="N2347">
        <v>50</v>
      </c>
      <c r="O2347">
        <v>11</v>
      </c>
      <c r="P2347">
        <v>15</v>
      </c>
      <c r="Q2347">
        <v>29</v>
      </c>
      <c r="R2347">
        <v>5</v>
      </c>
      <c r="S2347">
        <v>8</v>
      </c>
      <c r="T2347">
        <v>144</v>
      </c>
      <c r="U2347">
        <v>5</v>
      </c>
      <c r="V2347">
        <v>6</v>
      </c>
      <c r="W2347">
        <v>7</v>
      </c>
      <c r="X2347">
        <v>1</v>
      </c>
      <c r="Y2347">
        <v>0</v>
      </c>
      <c r="Z2347">
        <v>0</v>
      </c>
      <c r="AA2347">
        <v>0</v>
      </c>
      <c r="AB2347">
        <v>0</v>
      </c>
      <c r="AC2347">
        <v>3</v>
      </c>
      <c r="AD2347">
        <v>1</v>
      </c>
      <c r="AE2347">
        <v>0</v>
      </c>
      <c r="AF2347">
        <v>3</v>
      </c>
      <c r="AG2347" s="1" t="s">
        <v>591</v>
      </c>
      <c r="AH2347" s="1" t="s">
        <v>51</v>
      </c>
      <c r="AI2347" s="1" t="s">
        <v>51</v>
      </c>
      <c r="AJ2347" s="1" t="s">
        <v>51</v>
      </c>
      <c r="AK2347" s="1" t="s">
        <v>51</v>
      </c>
      <c r="AL2347" s="1" t="s">
        <v>51</v>
      </c>
      <c r="AM2347">
        <v>317</v>
      </c>
      <c r="AN2347">
        <v>0</v>
      </c>
      <c r="AO2347">
        <v>10</v>
      </c>
      <c r="AP2347">
        <v>327</v>
      </c>
      <c r="AQ2347">
        <v>526</v>
      </c>
      <c r="AR2347" s="1" t="s">
        <v>173</v>
      </c>
      <c r="AS2347" s="1" t="s">
        <v>51</v>
      </c>
      <c r="AT2347" s="1" t="s">
        <v>51</v>
      </c>
      <c r="AU2347" s="1" t="s">
        <v>2512</v>
      </c>
    </row>
    <row r="2348" spans="1:47" x14ac:dyDescent="0.25">
      <c r="A2348">
        <v>1</v>
      </c>
      <c r="B2348">
        <v>32</v>
      </c>
      <c r="C2348" s="1" t="s">
        <v>47</v>
      </c>
      <c r="D2348">
        <v>1</v>
      </c>
      <c r="E2348" s="1" t="s">
        <v>47</v>
      </c>
      <c r="F2348">
        <v>56</v>
      </c>
      <c r="G2348" s="1" t="s">
        <v>47</v>
      </c>
      <c r="H2348">
        <v>1820</v>
      </c>
      <c r="I2348" s="1" t="s">
        <v>50</v>
      </c>
      <c r="J2348">
        <v>1</v>
      </c>
      <c r="K2348">
        <v>0</v>
      </c>
      <c r="L2348" s="1" t="s">
        <v>50</v>
      </c>
      <c r="M2348">
        <v>45</v>
      </c>
      <c r="N2348">
        <v>42</v>
      </c>
      <c r="O2348">
        <v>4</v>
      </c>
      <c r="P2348">
        <v>25</v>
      </c>
      <c r="Q2348">
        <v>46</v>
      </c>
      <c r="R2348">
        <v>8</v>
      </c>
      <c r="S2348">
        <v>5</v>
      </c>
      <c r="T2348">
        <v>195</v>
      </c>
      <c r="U2348">
        <v>6</v>
      </c>
      <c r="V2348">
        <v>10</v>
      </c>
      <c r="W2348">
        <v>4</v>
      </c>
      <c r="X2348">
        <v>0</v>
      </c>
      <c r="Y2348">
        <v>0</v>
      </c>
      <c r="Z2348">
        <v>0</v>
      </c>
      <c r="AA2348">
        <v>0</v>
      </c>
      <c r="AB2348">
        <v>0</v>
      </c>
      <c r="AC2348">
        <v>2</v>
      </c>
      <c r="AD2348">
        <v>1</v>
      </c>
      <c r="AE2348">
        <v>0</v>
      </c>
      <c r="AF2348">
        <v>0</v>
      </c>
      <c r="AG2348" s="1" t="s">
        <v>1034</v>
      </c>
      <c r="AH2348" s="1" t="s">
        <v>51</v>
      </c>
      <c r="AI2348" s="1" t="s">
        <v>51</v>
      </c>
      <c r="AJ2348" s="1" t="s">
        <v>51</v>
      </c>
      <c r="AK2348" s="1" t="s">
        <v>51</v>
      </c>
      <c r="AL2348" s="1" t="s">
        <v>51</v>
      </c>
      <c r="AM2348">
        <v>393</v>
      </c>
      <c r="AN2348">
        <v>10</v>
      </c>
      <c r="AO2348">
        <v>10</v>
      </c>
      <c r="AP2348">
        <v>413</v>
      </c>
      <c r="AQ2348">
        <v>677</v>
      </c>
      <c r="AR2348" s="1" t="s">
        <v>52</v>
      </c>
      <c r="AS2348" s="1" t="s">
        <v>51</v>
      </c>
      <c r="AT2348" s="1" t="s">
        <v>51</v>
      </c>
      <c r="AU2348" s="1" t="s">
        <v>2513</v>
      </c>
    </row>
    <row r="2349" spans="1:47" x14ac:dyDescent="0.25">
      <c r="A2349">
        <v>1</v>
      </c>
      <c r="B2349">
        <v>32</v>
      </c>
      <c r="C2349" s="1" t="s">
        <v>47</v>
      </c>
      <c r="D2349">
        <v>1</v>
      </c>
      <c r="E2349" s="1" t="s">
        <v>47</v>
      </c>
      <c r="F2349">
        <v>56</v>
      </c>
      <c r="G2349" s="1" t="s">
        <v>47</v>
      </c>
      <c r="H2349">
        <v>1820</v>
      </c>
      <c r="I2349" s="1" t="s">
        <v>57</v>
      </c>
      <c r="J2349">
        <v>1</v>
      </c>
      <c r="K2349">
        <v>0</v>
      </c>
      <c r="L2349" s="1" t="s">
        <v>58</v>
      </c>
      <c r="M2349">
        <v>37</v>
      </c>
      <c r="N2349">
        <v>55</v>
      </c>
      <c r="O2349">
        <v>7</v>
      </c>
      <c r="P2349">
        <v>20</v>
      </c>
      <c r="Q2349">
        <v>48</v>
      </c>
      <c r="R2349">
        <v>2</v>
      </c>
      <c r="S2349">
        <v>5</v>
      </c>
      <c r="T2349">
        <v>179</v>
      </c>
      <c r="U2349">
        <v>4</v>
      </c>
      <c r="V2349">
        <v>11</v>
      </c>
      <c r="W2349">
        <v>2</v>
      </c>
      <c r="X2349">
        <v>3</v>
      </c>
      <c r="Y2349">
        <v>0</v>
      </c>
      <c r="Z2349">
        <v>1</v>
      </c>
      <c r="AA2349">
        <v>0</v>
      </c>
      <c r="AB2349">
        <v>0</v>
      </c>
      <c r="AC2349">
        <v>3</v>
      </c>
      <c r="AD2349">
        <v>1</v>
      </c>
      <c r="AE2349">
        <v>0</v>
      </c>
      <c r="AF2349">
        <v>0</v>
      </c>
      <c r="AG2349" s="1" t="s">
        <v>1021</v>
      </c>
      <c r="AH2349" s="1" t="s">
        <v>51</v>
      </c>
      <c r="AI2349" s="1" t="s">
        <v>51</v>
      </c>
      <c r="AJ2349" s="1" t="s">
        <v>51</v>
      </c>
      <c r="AK2349" s="1" t="s">
        <v>51</v>
      </c>
      <c r="AL2349" s="1" t="s">
        <v>51</v>
      </c>
      <c r="AM2349">
        <v>387</v>
      </c>
      <c r="AN2349">
        <v>0</v>
      </c>
      <c r="AO2349">
        <v>12</v>
      </c>
      <c r="AP2349">
        <v>399</v>
      </c>
      <c r="AQ2349">
        <v>676</v>
      </c>
      <c r="AR2349" s="1" t="s">
        <v>52</v>
      </c>
      <c r="AS2349" s="1" t="s">
        <v>51</v>
      </c>
      <c r="AT2349" s="1" t="s">
        <v>51</v>
      </c>
      <c r="AU2349" s="1" t="s">
        <v>2514</v>
      </c>
    </row>
    <row r="2350" spans="1:47" x14ac:dyDescent="0.25">
      <c r="A2350">
        <v>1</v>
      </c>
      <c r="B2350">
        <v>32</v>
      </c>
      <c r="C2350" s="1" t="s">
        <v>47</v>
      </c>
      <c r="D2350">
        <v>1</v>
      </c>
      <c r="E2350" s="1" t="s">
        <v>47</v>
      </c>
      <c r="F2350">
        <v>56</v>
      </c>
      <c r="G2350" s="1" t="s">
        <v>47</v>
      </c>
      <c r="H2350">
        <v>1820</v>
      </c>
      <c r="I2350" s="1" t="s">
        <v>57</v>
      </c>
      <c r="J2350">
        <v>2</v>
      </c>
      <c r="K2350">
        <v>0</v>
      </c>
      <c r="L2350" s="1" t="s">
        <v>103</v>
      </c>
      <c r="M2350">
        <v>34</v>
      </c>
      <c r="N2350">
        <v>53</v>
      </c>
      <c r="O2350">
        <v>4</v>
      </c>
      <c r="P2350">
        <v>24</v>
      </c>
      <c r="Q2350">
        <v>52</v>
      </c>
      <c r="R2350">
        <v>3</v>
      </c>
      <c r="S2350">
        <v>4</v>
      </c>
      <c r="T2350">
        <v>190</v>
      </c>
      <c r="U2350">
        <v>2</v>
      </c>
      <c r="V2350">
        <v>13</v>
      </c>
      <c r="W2350">
        <v>2</v>
      </c>
      <c r="X2350">
        <v>2</v>
      </c>
      <c r="Y2350">
        <v>1</v>
      </c>
      <c r="Z2350">
        <v>1</v>
      </c>
      <c r="AA2350">
        <v>0</v>
      </c>
      <c r="AB2350">
        <v>0</v>
      </c>
      <c r="AC2350">
        <v>1</v>
      </c>
      <c r="AD2350">
        <v>0</v>
      </c>
      <c r="AE2350">
        <v>0</v>
      </c>
      <c r="AF2350">
        <v>7</v>
      </c>
      <c r="AG2350" s="1" t="s">
        <v>1034</v>
      </c>
      <c r="AH2350" s="1" t="s">
        <v>51</v>
      </c>
      <c r="AI2350" s="1" t="s">
        <v>51</v>
      </c>
      <c r="AJ2350" s="1" t="s">
        <v>51</v>
      </c>
      <c r="AK2350" s="1" t="s">
        <v>51</v>
      </c>
      <c r="AL2350" s="1" t="s">
        <v>51</v>
      </c>
      <c r="AM2350">
        <v>393</v>
      </c>
      <c r="AN2350">
        <v>4</v>
      </c>
      <c r="AO2350">
        <v>4</v>
      </c>
      <c r="AP2350">
        <v>401</v>
      </c>
      <c r="AQ2350">
        <v>676</v>
      </c>
      <c r="AR2350" s="1" t="s">
        <v>173</v>
      </c>
      <c r="AS2350" s="1" t="s">
        <v>51</v>
      </c>
      <c r="AT2350" s="1" t="s">
        <v>51</v>
      </c>
      <c r="AU2350" s="1" t="s">
        <v>2515</v>
      </c>
    </row>
    <row r="2351" spans="1:47" x14ac:dyDescent="0.25">
      <c r="A2351">
        <v>1</v>
      </c>
      <c r="B2351">
        <v>32</v>
      </c>
      <c r="C2351" s="1" t="s">
        <v>47</v>
      </c>
      <c r="D2351">
        <v>1</v>
      </c>
      <c r="E2351" s="1" t="s">
        <v>47</v>
      </c>
      <c r="F2351">
        <v>56</v>
      </c>
      <c r="G2351" s="1" t="s">
        <v>47</v>
      </c>
      <c r="H2351">
        <v>1820</v>
      </c>
      <c r="I2351" s="1" t="s">
        <v>57</v>
      </c>
      <c r="J2351">
        <v>3</v>
      </c>
      <c r="K2351">
        <v>0</v>
      </c>
      <c r="L2351" s="1" t="s">
        <v>105</v>
      </c>
      <c r="M2351">
        <v>32</v>
      </c>
      <c r="N2351">
        <v>57</v>
      </c>
      <c r="O2351">
        <v>8</v>
      </c>
      <c r="P2351">
        <v>32</v>
      </c>
      <c r="Q2351">
        <v>38</v>
      </c>
      <c r="R2351">
        <v>10</v>
      </c>
      <c r="S2351">
        <v>6</v>
      </c>
      <c r="T2351">
        <v>187</v>
      </c>
      <c r="U2351">
        <v>7</v>
      </c>
      <c r="V2351">
        <v>8</v>
      </c>
      <c r="W2351">
        <v>4</v>
      </c>
      <c r="X2351">
        <v>3</v>
      </c>
      <c r="Y2351">
        <v>1</v>
      </c>
      <c r="Z2351">
        <v>0</v>
      </c>
      <c r="AA2351">
        <v>1</v>
      </c>
      <c r="AB2351">
        <v>0</v>
      </c>
      <c r="AC2351">
        <v>0</v>
      </c>
      <c r="AD2351">
        <v>1</v>
      </c>
      <c r="AE2351">
        <v>0</v>
      </c>
      <c r="AF2351">
        <v>0</v>
      </c>
      <c r="AG2351" s="1" t="s">
        <v>1015</v>
      </c>
      <c r="AH2351" s="1" t="s">
        <v>51</v>
      </c>
      <c r="AI2351" s="1" t="s">
        <v>51</v>
      </c>
      <c r="AJ2351" s="1" t="s">
        <v>51</v>
      </c>
      <c r="AK2351" s="1" t="s">
        <v>51</v>
      </c>
      <c r="AL2351" s="1" t="s">
        <v>51</v>
      </c>
      <c r="AM2351">
        <v>397</v>
      </c>
      <c r="AN2351">
        <v>0</v>
      </c>
      <c r="AO2351">
        <v>7</v>
      </c>
      <c r="AP2351">
        <v>404</v>
      </c>
      <c r="AQ2351">
        <v>676</v>
      </c>
      <c r="AR2351" s="1" t="s">
        <v>173</v>
      </c>
      <c r="AS2351" s="1" t="s">
        <v>51</v>
      </c>
      <c r="AT2351" s="1" t="s">
        <v>51</v>
      </c>
      <c r="AU2351" s="1" t="s">
        <v>2516</v>
      </c>
    </row>
    <row r="2352" spans="1:47" x14ac:dyDescent="0.25">
      <c r="A2352">
        <v>1</v>
      </c>
      <c r="B2352">
        <v>32</v>
      </c>
      <c r="C2352" s="1" t="s">
        <v>47</v>
      </c>
      <c r="D2352">
        <v>1</v>
      </c>
      <c r="E2352" s="1" t="s">
        <v>47</v>
      </c>
      <c r="F2352">
        <v>56</v>
      </c>
      <c r="G2352" s="1" t="s">
        <v>47</v>
      </c>
      <c r="H2352">
        <v>1820</v>
      </c>
      <c r="I2352" s="1" t="s">
        <v>57</v>
      </c>
      <c r="J2352">
        <v>4</v>
      </c>
      <c r="K2352">
        <v>0</v>
      </c>
      <c r="L2352" s="1" t="s">
        <v>107</v>
      </c>
      <c r="M2352">
        <v>26</v>
      </c>
      <c r="N2352">
        <v>42</v>
      </c>
      <c r="O2352">
        <v>7</v>
      </c>
      <c r="P2352">
        <v>32</v>
      </c>
      <c r="Q2352">
        <v>47</v>
      </c>
      <c r="R2352">
        <v>5</v>
      </c>
      <c r="S2352">
        <v>9</v>
      </c>
      <c r="T2352">
        <v>209</v>
      </c>
      <c r="U2352">
        <v>7</v>
      </c>
      <c r="V2352">
        <v>6</v>
      </c>
      <c r="W2352">
        <v>2</v>
      </c>
      <c r="X2352">
        <v>4</v>
      </c>
      <c r="Y2352">
        <v>0</v>
      </c>
      <c r="Z2352">
        <v>1</v>
      </c>
      <c r="AA2352">
        <v>0</v>
      </c>
      <c r="AB2352">
        <v>0</v>
      </c>
      <c r="AC2352">
        <v>3</v>
      </c>
      <c r="AD2352">
        <v>2</v>
      </c>
      <c r="AE2352">
        <v>1</v>
      </c>
      <c r="AF2352">
        <v>0</v>
      </c>
      <c r="AG2352" s="1" t="s">
        <v>1024</v>
      </c>
      <c r="AH2352" s="1" t="s">
        <v>51</v>
      </c>
      <c r="AI2352" s="1" t="s">
        <v>51</v>
      </c>
      <c r="AJ2352" s="1" t="s">
        <v>51</v>
      </c>
      <c r="AK2352" s="1" t="s">
        <v>51</v>
      </c>
      <c r="AL2352" s="1" t="s">
        <v>51</v>
      </c>
      <c r="AM2352">
        <v>408</v>
      </c>
      <c r="AN2352">
        <v>0</v>
      </c>
      <c r="AO2352">
        <v>9</v>
      </c>
      <c r="AP2352">
        <v>417</v>
      </c>
      <c r="AQ2352">
        <v>676</v>
      </c>
      <c r="AR2352" s="1" t="s">
        <v>173</v>
      </c>
      <c r="AS2352" s="1" t="s">
        <v>51</v>
      </c>
      <c r="AT2352" s="1" t="s">
        <v>51</v>
      </c>
      <c r="AU2352" s="1" t="s">
        <v>2517</v>
      </c>
    </row>
    <row r="2353" spans="1:47" x14ac:dyDescent="0.25">
      <c r="A2353">
        <v>1</v>
      </c>
      <c r="B2353">
        <v>32</v>
      </c>
      <c r="C2353" s="1" t="s">
        <v>47</v>
      </c>
      <c r="D2353">
        <v>1</v>
      </c>
      <c r="E2353" s="1" t="s">
        <v>47</v>
      </c>
      <c r="F2353">
        <v>56</v>
      </c>
      <c r="G2353" s="1" t="s">
        <v>47</v>
      </c>
      <c r="H2353">
        <v>1820</v>
      </c>
      <c r="I2353" s="1" t="s">
        <v>57</v>
      </c>
      <c r="J2353">
        <v>5</v>
      </c>
      <c r="K2353">
        <v>0</v>
      </c>
      <c r="L2353" s="1" t="s">
        <v>128</v>
      </c>
      <c r="M2353">
        <v>49</v>
      </c>
      <c r="N2353">
        <v>45</v>
      </c>
      <c r="O2353">
        <v>3</v>
      </c>
      <c r="P2353">
        <v>20</v>
      </c>
      <c r="Q2353">
        <v>49</v>
      </c>
      <c r="R2353">
        <v>3</v>
      </c>
      <c r="S2353">
        <v>6</v>
      </c>
      <c r="T2353">
        <v>212</v>
      </c>
      <c r="U2353">
        <v>5</v>
      </c>
      <c r="V2353">
        <v>16</v>
      </c>
      <c r="W2353">
        <v>2</v>
      </c>
      <c r="X2353">
        <v>3</v>
      </c>
      <c r="Y2353">
        <v>0</v>
      </c>
      <c r="Z2353">
        <v>3</v>
      </c>
      <c r="AA2353">
        <v>1</v>
      </c>
      <c r="AB2353">
        <v>0</v>
      </c>
      <c r="AC2353">
        <v>1</v>
      </c>
      <c r="AD2353">
        <v>3</v>
      </c>
      <c r="AE2353">
        <v>1</v>
      </c>
      <c r="AF2353">
        <v>0</v>
      </c>
      <c r="AG2353" s="1" t="s">
        <v>1015</v>
      </c>
      <c r="AH2353" s="1" t="s">
        <v>51</v>
      </c>
      <c r="AI2353" s="1" t="s">
        <v>51</v>
      </c>
      <c r="AJ2353" s="1" t="s">
        <v>51</v>
      </c>
      <c r="AK2353" s="1" t="s">
        <v>51</v>
      </c>
      <c r="AL2353" s="1" t="s">
        <v>51</v>
      </c>
      <c r="AM2353">
        <v>424</v>
      </c>
      <c r="AN2353">
        <v>0</v>
      </c>
      <c r="AO2353">
        <v>4</v>
      </c>
      <c r="AP2353">
        <v>428</v>
      </c>
      <c r="AQ2353">
        <v>676</v>
      </c>
      <c r="AR2353" s="1" t="s">
        <v>52</v>
      </c>
      <c r="AS2353" s="1" t="s">
        <v>51</v>
      </c>
      <c r="AT2353" s="1" t="s">
        <v>51</v>
      </c>
      <c r="AU2353" s="1" t="s">
        <v>2518</v>
      </c>
    </row>
    <row r="2354" spans="1:47" x14ac:dyDescent="0.25">
      <c r="A2354">
        <v>1</v>
      </c>
      <c r="B2354">
        <v>32</v>
      </c>
      <c r="C2354" s="1" t="s">
        <v>47</v>
      </c>
      <c r="D2354">
        <v>1</v>
      </c>
      <c r="E2354" s="1" t="s">
        <v>47</v>
      </c>
      <c r="F2354">
        <v>56</v>
      </c>
      <c r="G2354" s="1" t="s">
        <v>47</v>
      </c>
      <c r="H2354">
        <v>1821</v>
      </c>
      <c r="I2354" s="1" t="s">
        <v>50</v>
      </c>
      <c r="J2354">
        <v>1</v>
      </c>
      <c r="K2354">
        <v>0</v>
      </c>
      <c r="L2354" s="1" t="s">
        <v>50</v>
      </c>
      <c r="M2354">
        <v>31</v>
      </c>
      <c r="N2354">
        <v>45</v>
      </c>
      <c r="O2354">
        <v>4</v>
      </c>
      <c r="P2354">
        <v>12</v>
      </c>
      <c r="Q2354">
        <v>38</v>
      </c>
      <c r="R2354">
        <v>7</v>
      </c>
      <c r="S2354">
        <v>5</v>
      </c>
      <c r="T2354">
        <v>139</v>
      </c>
      <c r="U2354">
        <v>3</v>
      </c>
      <c r="V2354">
        <v>11</v>
      </c>
      <c r="W2354">
        <v>1</v>
      </c>
      <c r="X2354">
        <v>2</v>
      </c>
      <c r="Y2354">
        <v>0</v>
      </c>
      <c r="Z2354">
        <v>0</v>
      </c>
      <c r="AA2354">
        <v>0</v>
      </c>
      <c r="AB2354">
        <v>0</v>
      </c>
      <c r="AC2354">
        <v>3</v>
      </c>
      <c r="AD2354">
        <v>2</v>
      </c>
      <c r="AE2354">
        <v>0</v>
      </c>
      <c r="AF2354">
        <v>0</v>
      </c>
      <c r="AG2354" s="1" t="s">
        <v>591</v>
      </c>
      <c r="AH2354" s="1" t="s">
        <v>51</v>
      </c>
      <c r="AI2354" s="1" t="s">
        <v>51</v>
      </c>
      <c r="AJ2354" s="1" t="s">
        <v>51</v>
      </c>
      <c r="AK2354" s="1" t="s">
        <v>51</v>
      </c>
      <c r="AL2354" s="1" t="s">
        <v>51</v>
      </c>
      <c r="AM2354">
        <v>309</v>
      </c>
      <c r="AN2354">
        <v>0</v>
      </c>
      <c r="AO2354">
        <v>8</v>
      </c>
      <c r="AP2354">
        <v>317</v>
      </c>
      <c r="AQ2354">
        <v>534</v>
      </c>
      <c r="AR2354" s="1" t="s">
        <v>173</v>
      </c>
      <c r="AS2354" s="1" t="s">
        <v>51</v>
      </c>
      <c r="AT2354" s="1" t="s">
        <v>51</v>
      </c>
      <c r="AU2354" s="1" t="s">
        <v>2519</v>
      </c>
    </row>
    <row r="2355" spans="1:47" x14ac:dyDescent="0.25">
      <c r="A2355">
        <v>1</v>
      </c>
      <c r="B2355">
        <v>32</v>
      </c>
      <c r="C2355" s="1" t="s">
        <v>47</v>
      </c>
      <c r="D2355">
        <v>1</v>
      </c>
      <c r="E2355" s="1" t="s">
        <v>47</v>
      </c>
      <c r="F2355">
        <v>56</v>
      </c>
      <c r="G2355" s="1" t="s">
        <v>47</v>
      </c>
      <c r="H2355">
        <v>1821</v>
      </c>
      <c r="I2355" s="1" t="s">
        <v>57</v>
      </c>
      <c r="J2355">
        <v>1</v>
      </c>
      <c r="K2355">
        <v>0</v>
      </c>
      <c r="L2355" s="1" t="s">
        <v>58</v>
      </c>
      <c r="M2355">
        <v>31</v>
      </c>
      <c r="N2355">
        <v>44</v>
      </c>
      <c r="O2355">
        <v>4</v>
      </c>
      <c r="P2355">
        <v>12</v>
      </c>
      <c r="Q2355">
        <v>37</v>
      </c>
      <c r="R2355">
        <v>7</v>
      </c>
      <c r="S2355">
        <v>6</v>
      </c>
      <c r="T2355">
        <v>138</v>
      </c>
      <c r="U2355">
        <v>5</v>
      </c>
      <c r="V2355">
        <v>11</v>
      </c>
      <c r="W2355">
        <v>1</v>
      </c>
      <c r="X2355">
        <v>2</v>
      </c>
      <c r="Y2355">
        <v>0</v>
      </c>
      <c r="Z2355">
        <v>0</v>
      </c>
      <c r="AA2355">
        <v>0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 s="1" t="s">
        <v>1034</v>
      </c>
      <c r="AH2355" s="1" t="s">
        <v>51</v>
      </c>
      <c r="AI2355" s="1" t="s">
        <v>51</v>
      </c>
      <c r="AJ2355" s="1" t="s">
        <v>51</v>
      </c>
      <c r="AK2355" s="1" t="s">
        <v>51</v>
      </c>
      <c r="AL2355" s="1" t="s">
        <v>51</v>
      </c>
      <c r="AM2355">
        <v>298</v>
      </c>
      <c r="AN2355">
        <v>0</v>
      </c>
      <c r="AO2355">
        <v>0</v>
      </c>
      <c r="AP2355">
        <v>298</v>
      </c>
      <c r="AQ2355">
        <v>533</v>
      </c>
      <c r="AR2355" s="1" t="s">
        <v>52</v>
      </c>
      <c r="AS2355" s="1" t="s">
        <v>51</v>
      </c>
      <c r="AT2355" s="1" t="s">
        <v>51</v>
      </c>
      <c r="AU2355" s="1" t="s">
        <v>2520</v>
      </c>
    </row>
    <row r="2356" spans="1:47" x14ac:dyDescent="0.25">
      <c r="A2356">
        <v>1</v>
      </c>
      <c r="B2356">
        <v>32</v>
      </c>
      <c r="C2356" s="1" t="s">
        <v>47</v>
      </c>
      <c r="D2356">
        <v>1</v>
      </c>
      <c r="E2356" s="1" t="s">
        <v>47</v>
      </c>
      <c r="F2356">
        <v>56</v>
      </c>
      <c r="G2356" s="1" t="s">
        <v>47</v>
      </c>
      <c r="H2356">
        <v>1822</v>
      </c>
      <c r="I2356" s="1" t="s">
        <v>50</v>
      </c>
      <c r="J2356">
        <v>1</v>
      </c>
      <c r="K2356">
        <v>0</v>
      </c>
      <c r="L2356" s="1" t="s">
        <v>50</v>
      </c>
      <c r="M2356">
        <v>23</v>
      </c>
      <c r="N2356">
        <v>38</v>
      </c>
      <c r="O2356">
        <v>1</v>
      </c>
      <c r="P2356">
        <v>18</v>
      </c>
      <c r="Q2356">
        <v>35</v>
      </c>
      <c r="R2356">
        <v>6</v>
      </c>
      <c r="S2356">
        <v>6</v>
      </c>
      <c r="T2356">
        <v>111</v>
      </c>
      <c r="U2356">
        <v>6</v>
      </c>
      <c r="V2356">
        <v>6</v>
      </c>
      <c r="W2356">
        <v>5</v>
      </c>
      <c r="X2356">
        <v>1</v>
      </c>
      <c r="Y2356">
        <v>1</v>
      </c>
      <c r="Z2356">
        <v>0</v>
      </c>
      <c r="AA2356">
        <v>0</v>
      </c>
      <c r="AB2356">
        <v>0</v>
      </c>
      <c r="AC2356">
        <v>1</v>
      </c>
      <c r="AD2356">
        <v>1</v>
      </c>
      <c r="AE2356">
        <v>1</v>
      </c>
      <c r="AF2356">
        <v>1</v>
      </c>
      <c r="AG2356" s="1" t="s">
        <v>1024</v>
      </c>
      <c r="AH2356" s="1" t="s">
        <v>51</v>
      </c>
      <c r="AI2356" s="1" t="s">
        <v>51</v>
      </c>
      <c r="AJ2356" s="1" t="s">
        <v>51</v>
      </c>
      <c r="AK2356" s="1" t="s">
        <v>51</v>
      </c>
      <c r="AL2356" s="1" t="s">
        <v>51</v>
      </c>
      <c r="AM2356">
        <v>266</v>
      </c>
      <c r="AN2356">
        <v>0</v>
      </c>
      <c r="AO2356">
        <v>7</v>
      </c>
      <c r="AP2356">
        <v>273</v>
      </c>
      <c r="AQ2356">
        <v>448</v>
      </c>
      <c r="AR2356" s="1" t="s">
        <v>173</v>
      </c>
      <c r="AS2356" s="1" t="s">
        <v>51</v>
      </c>
      <c r="AT2356" s="1" t="s">
        <v>51</v>
      </c>
      <c r="AU2356" s="1" t="s">
        <v>2521</v>
      </c>
    </row>
    <row r="2357" spans="1:47" x14ac:dyDescent="0.25">
      <c r="A2357">
        <v>1</v>
      </c>
      <c r="B2357">
        <v>32</v>
      </c>
      <c r="C2357" s="1" t="s">
        <v>47</v>
      </c>
      <c r="D2357">
        <v>1</v>
      </c>
      <c r="E2357" s="1" t="s">
        <v>47</v>
      </c>
      <c r="F2357">
        <v>56</v>
      </c>
      <c r="G2357" s="1" t="s">
        <v>47</v>
      </c>
      <c r="H2357">
        <v>1822</v>
      </c>
      <c r="I2357" s="1" t="s">
        <v>57</v>
      </c>
      <c r="J2357">
        <v>1</v>
      </c>
      <c r="K2357">
        <v>0</v>
      </c>
      <c r="L2357" s="1" t="s">
        <v>58</v>
      </c>
      <c r="M2357">
        <v>39</v>
      </c>
      <c r="N2357">
        <v>31</v>
      </c>
      <c r="O2357">
        <v>6</v>
      </c>
      <c r="P2357">
        <v>12</v>
      </c>
      <c r="Q2357">
        <v>36</v>
      </c>
      <c r="R2357">
        <v>5</v>
      </c>
      <c r="S2357">
        <v>7</v>
      </c>
      <c r="T2357">
        <v>135</v>
      </c>
      <c r="U2357">
        <v>5</v>
      </c>
      <c r="V2357">
        <v>11</v>
      </c>
      <c r="W2357">
        <v>2</v>
      </c>
      <c r="X2357">
        <v>1</v>
      </c>
      <c r="Y2357">
        <v>0</v>
      </c>
      <c r="Z2357">
        <v>0</v>
      </c>
      <c r="AA2357">
        <v>0</v>
      </c>
      <c r="AB2357">
        <v>0</v>
      </c>
      <c r="AC2357">
        <v>3</v>
      </c>
      <c r="AD2357">
        <v>2</v>
      </c>
      <c r="AE2357">
        <v>1</v>
      </c>
      <c r="AF2357">
        <v>0</v>
      </c>
      <c r="AG2357" s="1" t="s">
        <v>1034</v>
      </c>
      <c r="AH2357" s="1" t="s">
        <v>51</v>
      </c>
      <c r="AI2357" s="1" t="s">
        <v>51</v>
      </c>
      <c r="AJ2357" s="1" t="s">
        <v>51</v>
      </c>
      <c r="AK2357" s="1" t="s">
        <v>51</v>
      </c>
      <c r="AL2357" s="1" t="s">
        <v>51</v>
      </c>
      <c r="AM2357">
        <v>296</v>
      </c>
      <c r="AN2357">
        <v>0</v>
      </c>
      <c r="AO2357">
        <v>9</v>
      </c>
      <c r="AP2357">
        <v>305</v>
      </c>
      <c r="AQ2357">
        <v>448</v>
      </c>
      <c r="AR2357" s="1" t="s">
        <v>173</v>
      </c>
      <c r="AS2357" s="1" t="s">
        <v>51</v>
      </c>
      <c r="AT2357" s="1" t="s">
        <v>51</v>
      </c>
      <c r="AU2357" s="1" t="s">
        <v>2522</v>
      </c>
    </row>
    <row r="2358" spans="1:47" x14ac:dyDescent="0.25">
      <c r="A2358">
        <v>1</v>
      </c>
      <c r="B2358">
        <v>32</v>
      </c>
      <c r="C2358" s="1" t="s">
        <v>47</v>
      </c>
      <c r="D2358">
        <v>1</v>
      </c>
      <c r="E2358" s="1" t="s">
        <v>47</v>
      </c>
      <c r="F2358">
        <v>56</v>
      </c>
      <c r="G2358" s="1" t="s">
        <v>47</v>
      </c>
      <c r="H2358">
        <v>1823</v>
      </c>
      <c r="I2358" s="1" t="s">
        <v>50</v>
      </c>
      <c r="J2358">
        <v>1</v>
      </c>
      <c r="K2358">
        <v>0</v>
      </c>
      <c r="L2358" s="1" t="s">
        <v>50</v>
      </c>
      <c r="M2358">
        <v>29</v>
      </c>
      <c r="N2358">
        <v>29</v>
      </c>
      <c r="O2358">
        <v>4</v>
      </c>
      <c r="P2358">
        <v>16</v>
      </c>
      <c r="Q2358">
        <v>37</v>
      </c>
      <c r="R2358">
        <v>5</v>
      </c>
      <c r="S2358">
        <v>4</v>
      </c>
      <c r="T2358">
        <v>155</v>
      </c>
      <c r="U2358">
        <v>8</v>
      </c>
      <c r="V2358">
        <v>4</v>
      </c>
      <c r="W2358">
        <v>1</v>
      </c>
      <c r="X2358">
        <v>1</v>
      </c>
      <c r="Y2358">
        <v>1</v>
      </c>
      <c r="Z2358">
        <v>1</v>
      </c>
      <c r="AA2358">
        <v>0</v>
      </c>
      <c r="AB2358">
        <v>0</v>
      </c>
      <c r="AC2358">
        <v>1</v>
      </c>
      <c r="AD2358">
        <v>0</v>
      </c>
      <c r="AE2358">
        <v>0</v>
      </c>
      <c r="AF2358">
        <v>1</v>
      </c>
      <c r="AG2358" s="1" t="s">
        <v>613</v>
      </c>
      <c r="AH2358" s="1" t="s">
        <v>51</v>
      </c>
      <c r="AI2358" s="1" t="s">
        <v>51</v>
      </c>
      <c r="AJ2358" s="1" t="s">
        <v>51</v>
      </c>
      <c r="AK2358" s="1" t="s">
        <v>51</v>
      </c>
      <c r="AL2358" s="1" t="s">
        <v>51</v>
      </c>
      <c r="AM2358">
        <v>304</v>
      </c>
      <c r="AN2358">
        <v>0</v>
      </c>
      <c r="AO2358">
        <v>11</v>
      </c>
      <c r="AP2358">
        <v>315</v>
      </c>
      <c r="AQ2358">
        <v>487</v>
      </c>
      <c r="AR2358" s="1" t="s">
        <v>52</v>
      </c>
      <c r="AS2358" s="1" t="s">
        <v>51</v>
      </c>
      <c r="AT2358" s="1" t="s">
        <v>51</v>
      </c>
      <c r="AU2358" s="1" t="s">
        <v>2523</v>
      </c>
    </row>
    <row r="2359" spans="1:47" x14ac:dyDescent="0.25">
      <c r="A2359">
        <v>1</v>
      </c>
      <c r="B2359">
        <v>32</v>
      </c>
      <c r="C2359" s="1" t="s">
        <v>47</v>
      </c>
      <c r="D2359">
        <v>1</v>
      </c>
      <c r="E2359" s="1" t="s">
        <v>47</v>
      </c>
      <c r="F2359">
        <v>56</v>
      </c>
      <c r="G2359" s="1" t="s">
        <v>47</v>
      </c>
      <c r="H2359">
        <v>1823</v>
      </c>
      <c r="I2359" s="1" t="s">
        <v>57</v>
      </c>
      <c r="J2359">
        <v>1</v>
      </c>
      <c r="K2359">
        <v>0</v>
      </c>
      <c r="L2359" s="1" t="s">
        <v>58</v>
      </c>
      <c r="M2359">
        <v>23</v>
      </c>
      <c r="N2359">
        <v>29</v>
      </c>
      <c r="O2359">
        <v>6</v>
      </c>
      <c r="P2359">
        <v>18</v>
      </c>
      <c r="Q2359">
        <v>47</v>
      </c>
      <c r="R2359">
        <v>3</v>
      </c>
      <c r="S2359">
        <v>1</v>
      </c>
      <c r="T2359">
        <v>145</v>
      </c>
      <c r="U2359">
        <v>4</v>
      </c>
      <c r="V2359">
        <v>9</v>
      </c>
      <c r="W2359">
        <v>5</v>
      </c>
      <c r="X2359">
        <v>0</v>
      </c>
      <c r="Y2359">
        <v>1</v>
      </c>
      <c r="Z2359">
        <v>1</v>
      </c>
      <c r="AA2359">
        <v>0</v>
      </c>
      <c r="AB2359">
        <v>0</v>
      </c>
      <c r="AC2359">
        <v>6</v>
      </c>
      <c r="AD2359">
        <v>1</v>
      </c>
      <c r="AE2359">
        <v>1</v>
      </c>
      <c r="AF2359">
        <v>1</v>
      </c>
      <c r="AG2359" s="1" t="s">
        <v>1015</v>
      </c>
      <c r="AH2359" s="1" t="s">
        <v>51</v>
      </c>
      <c r="AI2359" s="1" t="s">
        <v>51</v>
      </c>
      <c r="AJ2359" s="1" t="s">
        <v>51</v>
      </c>
      <c r="AK2359" s="1" t="s">
        <v>51</v>
      </c>
      <c r="AL2359" s="1" t="s">
        <v>51</v>
      </c>
      <c r="AM2359">
        <v>303</v>
      </c>
      <c r="AN2359">
        <v>1</v>
      </c>
      <c r="AO2359">
        <v>15</v>
      </c>
      <c r="AP2359">
        <v>319</v>
      </c>
      <c r="AQ2359">
        <v>487</v>
      </c>
      <c r="AR2359" s="1" t="s">
        <v>52</v>
      </c>
      <c r="AS2359" s="1" t="s">
        <v>51</v>
      </c>
      <c r="AT2359" s="1" t="s">
        <v>51</v>
      </c>
      <c r="AU2359" s="1" t="s">
        <v>2524</v>
      </c>
    </row>
    <row r="2360" spans="1:47" x14ac:dyDescent="0.25">
      <c r="A2360">
        <v>1</v>
      </c>
      <c r="B2360">
        <v>32</v>
      </c>
      <c r="C2360" s="1" t="s">
        <v>47</v>
      </c>
      <c r="D2360">
        <v>1</v>
      </c>
      <c r="E2360" s="1" t="s">
        <v>47</v>
      </c>
      <c r="F2360">
        <v>56</v>
      </c>
      <c r="G2360" s="1" t="s">
        <v>47</v>
      </c>
      <c r="H2360">
        <v>1824</v>
      </c>
      <c r="I2360" s="1" t="s">
        <v>50</v>
      </c>
      <c r="J2360">
        <v>1</v>
      </c>
      <c r="K2360">
        <v>0</v>
      </c>
      <c r="L2360" s="1" t="s">
        <v>50</v>
      </c>
      <c r="M2360">
        <v>28</v>
      </c>
      <c r="N2360">
        <v>25</v>
      </c>
      <c r="O2360">
        <v>4</v>
      </c>
      <c r="P2360">
        <v>14</v>
      </c>
      <c r="Q2360">
        <v>31</v>
      </c>
      <c r="R2360">
        <v>2</v>
      </c>
      <c r="S2360">
        <v>7</v>
      </c>
      <c r="T2360">
        <v>126</v>
      </c>
      <c r="U2360">
        <v>2</v>
      </c>
      <c r="V2360">
        <v>4</v>
      </c>
      <c r="W2360">
        <v>4</v>
      </c>
      <c r="X2360">
        <v>3</v>
      </c>
      <c r="Y2360">
        <v>0</v>
      </c>
      <c r="Z2360">
        <v>0</v>
      </c>
      <c r="AA2360">
        <v>0</v>
      </c>
      <c r="AB2360">
        <v>0</v>
      </c>
      <c r="AC2360">
        <v>2</v>
      </c>
      <c r="AD2360">
        <v>2</v>
      </c>
      <c r="AE2360">
        <v>1</v>
      </c>
      <c r="AF2360">
        <v>0</v>
      </c>
      <c r="AG2360" s="1" t="s">
        <v>613</v>
      </c>
      <c r="AH2360" s="1" t="s">
        <v>51</v>
      </c>
      <c r="AI2360" s="1" t="s">
        <v>51</v>
      </c>
      <c r="AJ2360" s="1" t="s">
        <v>51</v>
      </c>
      <c r="AK2360" s="1" t="s">
        <v>51</v>
      </c>
      <c r="AL2360" s="1" t="s">
        <v>51</v>
      </c>
      <c r="AM2360">
        <v>262</v>
      </c>
      <c r="AN2360">
        <v>0</v>
      </c>
      <c r="AO2360">
        <v>4</v>
      </c>
      <c r="AP2360">
        <v>266</v>
      </c>
      <c r="AQ2360">
        <v>412</v>
      </c>
      <c r="AR2360" s="1" t="s">
        <v>52</v>
      </c>
      <c r="AS2360" s="1" t="s">
        <v>51</v>
      </c>
      <c r="AT2360" s="1" t="s">
        <v>51</v>
      </c>
      <c r="AU2360" s="1" t="s">
        <v>2525</v>
      </c>
    </row>
    <row r="2361" spans="1:47" x14ac:dyDescent="0.25">
      <c r="A2361">
        <v>1</v>
      </c>
      <c r="B2361">
        <v>32</v>
      </c>
      <c r="C2361" s="1" t="s">
        <v>47</v>
      </c>
      <c r="D2361">
        <v>1</v>
      </c>
      <c r="E2361" s="1" t="s">
        <v>47</v>
      </c>
      <c r="F2361">
        <v>56</v>
      </c>
      <c r="G2361" s="1" t="s">
        <v>47</v>
      </c>
      <c r="H2361">
        <v>1824</v>
      </c>
      <c r="I2361" s="1" t="s">
        <v>57</v>
      </c>
      <c r="J2361">
        <v>1</v>
      </c>
      <c r="K2361">
        <v>0</v>
      </c>
      <c r="L2361" s="1" t="s">
        <v>58</v>
      </c>
      <c r="M2361">
        <v>44</v>
      </c>
      <c r="N2361">
        <v>36</v>
      </c>
      <c r="O2361">
        <v>7</v>
      </c>
      <c r="P2361">
        <v>16</v>
      </c>
      <c r="Q2361">
        <v>22</v>
      </c>
      <c r="R2361">
        <v>4</v>
      </c>
      <c r="S2361">
        <v>11</v>
      </c>
      <c r="T2361">
        <v>108</v>
      </c>
      <c r="U2361">
        <v>3</v>
      </c>
      <c r="V2361">
        <v>7</v>
      </c>
      <c r="W2361">
        <v>3</v>
      </c>
      <c r="X2361">
        <v>2</v>
      </c>
      <c r="Y2361">
        <v>1</v>
      </c>
      <c r="Z2361">
        <v>12</v>
      </c>
      <c r="AA2361">
        <v>0</v>
      </c>
      <c r="AB2361">
        <v>0</v>
      </c>
      <c r="AC2361">
        <v>4</v>
      </c>
      <c r="AD2361">
        <v>2</v>
      </c>
      <c r="AE2361">
        <v>0</v>
      </c>
      <c r="AF2361">
        <v>2</v>
      </c>
      <c r="AG2361" s="1" t="s">
        <v>1015</v>
      </c>
      <c r="AH2361" s="1" t="s">
        <v>51</v>
      </c>
      <c r="AI2361" s="1" t="s">
        <v>51</v>
      </c>
      <c r="AJ2361" s="1" t="s">
        <v>51</v>
      </c>
      <c r="AK2361" s="1" t="s">
        <v>51</v>
      </c>
      <c r="AL2361" s="1" t="s">
        <v>51</v>
      </c>
      <c r="AM2361">
        <v>286</v>
      </c>
      <c r="AN2361">
        <v>0</v>
      </c>
      <c r="AO2361">
        <v>6</v>
      </c>
      <c r="AP2361">
        <v>292</v>
      </c>
      <c r="AQ2361">
        <v>412</v>
      </c>
      <c r="AR2361" s="1" t="s">
        <v>173</v>
      </c>
      <c r="AS2361" s="1" t="s">
        <v>51</v>
      </c>
      <c r="AT2361" s="1" t="s">
        <v>51</v>
      </c>
      <c r="AU2361" s="1" t="s">
        <v>2526</v>
      </c>
    </row>
    <row r="2362" spans="1:47" x14ac:dyDescent="0.25">
      <c r="A2362">
        <v>1</v>
      </c>
      <c r="B2362">
        <v>32</v>
      </c>
      <c r="C2362" s="1" t="s">
        <v>47</v>
      </c>
      <c r="D2362">
        <v>1</v>
      </c>
      <c r="E2362" s="1" t="s">
        <v>47</v>
      </c>
      <c r="F2362">
        <v>56</v>
      </c>
      <c r="G2362" s="1" t="s">
        <v>47</v>
      </c>
      <c r="H2362">
        <v>1825</v>
      </c>
      <c r="I2362" s="1" t="s">
        <v>50</v>
      </c>
      <c r="J2362">
        <v>1</v>
      </c>
      <c r="K2362">
        <v>0</v>
      </c>
      <c r="L2362" s="1" t="s">
        <v>50</v>
      </c>
      <c r="M2362">
        <v>25</v>
      </c>
      <c r="N2362">
        <v>32</v>
      </c>
      <c r="O2362">
        <v>2</v>
      </c>
      <c r="P2362">
        <v>10</v>
      </c>
      <c r="Q2362">
        <v>40</v>
      </c>
      <c r="R2362">
        <v>2</v>
      </c>
      <c r="S2362">
        <v>8</v>
      </c>
      <c r="T2362">
        <v>136</v>
      </c>
      <c r="U2362">
        <v>4</v>
      </c>
      <c r="V2362">
        <v>7</v>
      </c>
      <c r="W2362">
        <v>8</v>
      </c>
      <c r="X2362">
        <v>1</v>
      </c>
      <c r="Y2362">
        <v>0</v>
      </c>
      <c r="Z2362">
        <v>0</v>
      </c>
      <c r="AA2362">
        <v>0</v>
      </c>
      <c r="AB2362">
        <v>0</v>
      </c>
      <c r="AC2362">
        <v>0</v>
      </c>
      <c r="AD2362">
        <v>0</v>
      </c>
      <c r="AE2362">
        <v>0</v>
      </c>
      <c r="AF2362">
        <v>2</v>
      </c>
      <c r="AG2362" s="1" t="s">
        <v>593</v>
      </c>
      <c r="AH2362" s="1" t="s">
        <v>51</v>
      </c>
      <c r="AI2362" s="1" t="s">
        <v>51</v>
      </c>
      <c r="AJ2362" s="1" t="s">
        <v>51</v>
      </c>
      <c r="AK2362" s="1" t="s">
        <v>51</v>
      </c>
      <c r="AL2362" s="1" t="s">
        <v>51</v>
      </c>
      <c r="AM2362">
        <v>278</v>
      </c>
      <c r="AN2362">
        <v>0</v>
      </c>
      <c r="AO2362">
        <v>9</v>
      </c>
      <c r="AP2362">
        <v>287</v>
      </c>
      <c r="AQ2362">
        <v>432</v>
      </c>
      <c r="AR2362" s="1" t="s">
        <v>52</v>
      </c>
      <c r="AS2362" s="1" t="s">
        <v>51</v>
      </c>
      <c r="AT2362" s="1" t="s">
        <v>51</v>
      </c>
      <c r="AU2362" s="1" t="s">
        <v>2527</v>
      </c>
    </row>
    <row r="2363" spans="1:47" x14ac:dyDescent="0.25">
      <c r="A2363">
        <v>1</v>
      </c>
      <c r="B2363">
        <v>32</v>
      </c>
      <c r="C2363" s="1" t="s">
        <v>47</v>
      </c>
      <c r="D2363">
        <v>1</v>
      </c>
      <c r="E2363" s="1" t="s">
        <v>47</v>
      </c>
      <c r="F2363">
        <v>56</v>
      </c>
      <c r="G2363" s="1" t="s">
        <v>47</v>
      </c>
      <c r="H2363">
        <v>1825</v>
      </c>
      <c r="I2363" s="1" t="s">
        <v>57</v>
      </c>
      <c r="J2363">
        <v>1</v>
      </c>
      <c r="K2363">
        <v>0</v>
      </c>
      <c r="L2363" s="1" t="s">
        <v>58</v>
      </c>
      <c r="M2363">
        <v>36</v>
      </c>
      <c r="N2363">
        <v>37</v>
      </c>
      <c r="O2363">
        <v>7</v>
      </c>
      <c r="P2363">
        <v>14</v>
      </c>
      <c r="Q2363">
        <v>32</v>
      </c>
      <c r="R2363">
        <v>3</v>
      </c>
      <c r="S2363">
        <v>5</v>
      </c>
      <c r="T2363">
        <v>122</v>
      </c>
      <c r="U2363">
        <v>4</v>
      </c>
      <c r="V2363">
        <v>2</v>
      </c>
      <c r="W2363">
        <v>3</v>
      </c>
      <c r="X2363">
        <v>3</v>
      </c>
      <c r="Y2363">
        <v>1</v>
      </c>
      <c r="Z2363">
        <v>0</v>
      </c>
      <c r="AA2363">
        <v>0</v>
      </c>
      <c r="AB2363">
        <v>0</v>
      </c>
      <c r="AC2363">
        <v>2</v>
      </c>
      <c r="AD2363">
        <v>1</v>
      </c>
      <c r="AE2363">
        <v>0</v>
      </c>
      <c r="AF2363">
        <v>0</v>
      </c>
      <c r="AG2363" s="1" t="s">
        <v>591</v>
      </c>
      <c r="AH2363" s="1" t="s">
        <v>51</v>
      </c>
      <c r="AI2363" s="1" t="s">
        <v>51</v>
      </c>
      <c r="AJ2363" s="1" t="s">
        <v>51</v>
      </c>
      <c r="AK2363" s="1" t="s">
        <v>51</v>
      </c>
      <c r="AL2363" s="1" t="s">
        <v>51</v>
      </c>
      <c r="AM2363">
        <v>278</v>
      </c>
      <c r="AN2363">
        <v>0</v>
      </c>
      <c r="AO2363">
        <v>8</v>
      </c>
      <c r="AP2363">
        <v>286</v>
      </c>
      <c r="AQ2363">
        <v>432</v>
      </c>
      <c r="AR2363" s="1" t="s">
        <v>52</v>
      </c>
      <c r="AS2363" s="1" t="s">
        <v>51</v>
      </c>
      <c r="AT2363" s="1" t="s">
        <v>51</v>
      </c>
      <c r="AU2363" s="1" t="s">
        <v>2528</v>
      </c>
    </row>
    <row r="2364" spans="1:47" x14ac:dyDescent="0.25">
      <c r="A2364">
        <v>1</v>
      </c>
      <c r="B2364">
        <v>32</v>
      </c>
      <c r="C2364" s="1" t="s">
        <v>47</v>
      </c>
      <c r="D2364">
        <v>1</v>
      </c>
      <c r="E2364" s="1" t="s">
        <v>47</v>
      </c>
      <c r="F2364">
        <v>56</v>
      </c>
      <c r="G2364" s="1" t="s">
        <v>47</v>
      </c>
      <c r="H2364">
        <v>1826</v>
      </c>
      <c r="I2364" s="1" t="s">
        <v>50</v>
      </c>
      <c r="J2364">
        <v>1</v>
      </c>
      <c r="K2364">
        <v>0</v>
      </c>
      <c r="L2364" s="1" t="s">
        <v>50</v>
      </c>
      <c r="M2364">
        <v>144</v>
      </c>
      <c r="N2364">
        <v>92</v>
      </c>
      <c r="O2364">
        <v>5</v>
      </c>
      <c r="P2364">
        <v>7</v>
      </c>
      <c r="Q2364">
        <v>59</v>
      </c>
      <c r="R2364">
        <v>5</v>
      </c>
      <c r="S2364">
        <v>4</v>
      </c>
      <c r="T2364">
        <v>152</v>
      </c>
      <c r="U2364">
        <v>6</v>
      </c>
      <c r="V2364">
        <v>9</v>
      </c>
      <c r="W2364">
        <v>2</v>
      </c>
      <c r="X2364">
        <v>8</v>
      </c>
      <c r="Y2364">
        <v>2</v>
      </c>
      <c r="Z2364">
        <v>0</v>
      </c>
      <c r="AA2364">
        <v>1</v>
      </c>
      <c r="AB2364">
        <v>0</v>
      </c>
      <c r="AC2364">
        <v>4</v>
      </c>
      <c r="AD2364">
        <v>0</v>
      </c>
      <c r="AE2364">
        <v>0</v>
      </c>
      <c r="AF2364">
        <v>1</v>
      </c>
      <c r="AG2364" s="1" t="s">
        <v>1040</v>
      </c>
      <c r="AH2364" s="1" t="s">
        <v>51</v>
      </c>
      <c r="AI2364" s="1" t="s">
        <v>51</v>
      </c>
      <c r="AJ2364" s="1" t="s">
        <v>51</v>
      </c>
      <c r="AK2364" s="1" t="s">
        <v>51</v>
      </c>
      <c r="AL2364" s="1" t="s">
        <v>51</v>
      </c>
      <c r="AM2364">
        <v>505</v>
      </c>
      <c r="AN2364">
        <v>0</v>
      </c>
      <c r="AO2364">
        <v>12</v>
      </c>
      <c r="AP2364">
        <v>517</v>
      </c>
      <c r="AQ2364">
        <v>696</v>
      </c>
      <c r="AR2364" s="1" t="s">
        <v>173</v>
      </c>
      <c r="AS2364" s="1" t="s">
        <v>51</v>
      </c>
      <c r="AT2364" s="1" t="s">
        <v>51</v>
      </c>
      <c r="AU2364" s="1" t="s">
        <v>2529</v>
      </c>
    </row>
    <row r="2365" spans="1:47" x14ac:dyDescent="0.25">
      <c r="A2365">
        <v>1</v>
      </c>
      <c r="B2365">
        <v>32</v>
      </c>
      <c r="C2365" s="1" t="s">
        <v>47</v>
      </c>
      <c r="D2365">
        <v>1</v>
      </c>
      <c r="E2365" s="1" t="s">
        <v>47</v>
      </c>
      <c r="F2365">
        <v>56</v>
      </c>
      <c r="G2365" s="1" t="s">
        <v>47</v>
      </c>
      <c r="H2365">
        <v>1827</v>
      </c>
      <c r="I2365" s="1" t="s">
        <v>50</v>
      </c>
      <c r="J2365">
        <v>1</v>
      </c>
      <c r="K2365">
        <v>0</v>
      </c>
      <c r="L2365" s="1" t="s">
        <v>50</v>
      </c>
      <c r="M2365">
        <v>123</v>
      </c>
      <c r="N2365">
        <v>58</v>
      </c>
      <c r="O2365">
        <v>5</v>
      </c>
      <c r="P2365">
        <v>16</v>
      </c>
      <c r="Q2365">
        <v>54</v>
      </c>
      <c r="R2365">
        <v>3</v>
      </c>
      <c r="S2365">
        <v>9</v>
      </c>
      <c r="T2365">
        <v>152</v>
      </c>
      <c r="U2365">
        <v>8</v>
      </c>
      <c r="V2365">
        <v>10</v>
      </c>
      <c r="W2365">
        <v>1</v>
      </c>
      <c r="X2365">
        <v>3</v>
      </c>
      <c r="Y2365">
        <v>1</v>
      </c>
      <c r="Z2365">
        <v>2</v>
      </c>
      <c r="AA2365">
        <v>0</v>
      </c>
      <c r="AB2365">
        <v>0</v>
      </c>
      <c r="AC2365">
        <v>4</v>
      </c>
      <c r="AD2365">
        <v>0</v>
      </c>
      <c r="AE2365">
        <v>0</v>
      </c>
      <c r="AF2365">
        <v>1</v>
      </c>
      <c r="AG2365" s="1" t="s">
        <v>613</v>
      </c>
      <c r="AH2365" s="1" t="s">
        <v>51</v>
      </c>
      <c r="AI2365" s="1" t="s">
        <v>51</v>
      </c>
      <c r="AJ2365" s="1" t="s">
        <v>51</v>
      </c>
      <c r="AK2365" s="1" t="s">
        <v>51</v>
      </c>
      <c r="AL2365" s="1" t="s">
        <v>51</v>
      </c>
      <c r="AM2365">
        <v>457</v>
      </c>
      <c r="AN2365">
        <v>0</v>
      </c>
      <c r="AO2365">
        <v>6</v>
      </c>
      <c r="AP2365">
        <v>463</v>
      </c>
      <c r="AQ2365">
        <v>584</v>
      </c>
      <c r="AR2365" s="1" t="s">
        <v>173</v>
      </c>
      <c r="AS2365" s="1" t="s">
        <v>51</v>
      </c>
      <c r="AT2365" s="1" t="s">
        <v>51</v>
      </c>
      <c r="AU2365" s="1" t="s">
        <v>2530</v>
      </c>
    </row>
    <row r="2366" spans="1:47" x14ac:dyDescent="0.25">
      <c r="A2366">
        <v>1</v>
      </c>
      <c r="B2366">
        <v>32</v>
      </c>
      <c r="C2366" s="1" t="s">
        <v>47</v>
      </c>
      <c r="D2366">
        <v>1</v>
      </c>
      <c r="E2366" s="1" t="s">
        <v>47</v>
      </c>
      <c r="F2366">
        <v>56</v>
      </c>
      <c r="G2366" s="1" t="s">
        <v>47</v>
      </c>
      <c r="H2366">
        <v>1828</v>
      </c>
      <c r="I2366" s="1" t="s">
        <v>50</v>
      </c>
      <c r="J2366">
        <v>1</v>
      </c>
      <c r="K2366">
        <v>0</v>
      </c>
      <c r="L2366" s="1" t="s">
        <v>50</v>
      </c>
      <c r="M2366">
        <v>89</v>
      </c>
      <c r="N2366">
        <v>55</v>
      </c>
      <c r="O2366">
        <v>9</v>
      </c>
      <c r="P2366">
        <v>11</v>
      </c>
      <c r="Q2366">
        <v>41</v>
      </c>
      <c r="R2366">
        <v>7</v>
      </c>
      <c r="S2366">
        <v>6</v>
      </c>
      <c r="T2366">
        <v>147</v>
      </c>
      <c r="U2366">
        <v>6</v>
      </c>
      <c r="V2366">
        <v>5</v>
      </c>
      <c r="W2366">
        <v>3</v>
      </c>
      <c r="X2366">
        <v>1</v>
      </c>
      <c r="Y2366">
        <v>1</v>
      </c>
      <c r="Z2366">
        <v>0</v>
      </c>
      <c r="AA2366">
        <v>0</v>
      </c>
      <c r="AB2366">
        <v>0</v>
      </c>
      <c r="AC2366">
        <v>3</v>
      </c>
      <c r="AD2366">
        <v>2</v>
      </c>
      <c r="AE2366">
        <v>0</v>
      </c>
      <c r="AF2366">
        <v>1</v>
      </c>
      <c r="AG2366" s="1" t="s">
        <v>1024</v>
      </c>
      <c r="AH2366" s="1" t="s">
        <v>51</v>
      </c>
      <c r="AI2366" s="1" t="s">
        <v>51</v>
      </c>
      <c r="AJ2366" s="1" t="s">
        <v>51</v>
      </c>
      <c r="AK2366" s="1" t="s">
        <v>51</v>
      </c>
      <c r="AL2366" s="1" t="s">
        <v>51</v>
      </c>
      <c r="AM2366">
        <v>392</v>
      </c>
      <c r="AN2366">
        <v>0</v>
      </c>
      <c r="AO2366">
        <v>12</v>
      </c>
      <c r="AP2366">
        <v>404</v>
      </c>
      <c r="AQ2366">
        <v>571</v>
      </c>
      <c r="AR2366" s="1" t="s">
        <v>52</v>
      </c>
      <c r="AS2366" s="1" t="s">
        <v>51</v>
      </c>
      <c r="AT2366" s="1" t="s">
        <v>51</v>
      </c>
      <c r="AU2366" s="1" t="s">
        <v>2531</v>
      </c>
    </row>
    <row r="2367" spans="1:47" x14ac:dyDescent="0.25">
      <c r="A2367">
        <v>1</v>
      </c>
      <c r="B2367">
        <v>32</v>
      </c>
      <c r="C2367" s="1" t="s">
        <v>47</v>
      </c>
      <c r="D2367">
        <v>1</v>
      </c>
      <c r="E2367" s="1" t="s">
        <v>47</v>
      </c>
      <c r="F2367">
        <v>56</v>
      </c>
      <c r="G2367" s="1" t="s">
        <v>47</v>
      </c>
      <c r="H2367">
        <v>1829</v>
      </c>
      <c r="I2367" s="1" t="s">
        <v>50</v>
      </c>
      <c r="J2367">
        <v>1</v>
      </c>
      <c r="K2367">
        <v>0</v>
      </c>
      <c r="L2367" s="1" t="s">
        <v>50</v>
      </c>
      <c r="M2367">
        <v>46</v>
      </c>
      <c r="N2367">
        <v>49</v>
      </c>
      <c r="O2367">
        <v>7</v>
      </c>
      <c r="P2367">
        <v>8</v>
      </c>
      <c r="Q2367">
        <v>41</v>
      </c>
      <c r="R2367">
        <v>3</v>
      </c>
      <c r="S2367">
        <v>5</v>
      </c>
      <c r="T2367">
        <v>109</v>
      </c>
      <c r="U2367">
        <v>3</v>
      </c>
      <c r="V2367">
        <v>7</v>
      </c>
      <c r="W2367">
        <v>4</v>
      </c>
      <c r="X2367">
        <v>2</v>
      </c>
      <c r="Y2367">
        <v>0</v>
      </c>
      <c r="Z2367">
        <v>0</v>
      </c>
      <c r="AA2367">
        <v>0</v>
      </c>
      <c r="AB2367">
        <v>0</v>
      </c>
      <c r="AC2367">
        <v>0</v>
      </c>
      <c r="AD2367">
        <v>3</v>
      </c>
      <c r="AE2367">
        <v>0</v>
      </c>
      <c r="AF2367">
        <v>0</v>
      </c>
      <c r="AG2367" s="1" t="s">
        <v>593</v>
      </c>
      <c r="AH2367" s="1" t="s">
        <v>51</v>
      </c>
      <c r="AI2367" s="1" t="s">
        <v>51</v>
      </c>
      <c r="AJ2367" s="1" t="s">
        <v>51</v>
      </c>
      <c r="AK2367" s="1" t="s">
        <v>51</v>
      </c>
      <c r="AL2367" s="1" t="s">
        <v>51</v>
      </c>
      <c r="AM2367">
        <v>288</v>
      </c>
      <c r="AN2367">
        <v>0</v>
      </c>
      <c r="AO2367">
        <v>9</v>
      </c>
      <c r="AP2367">
        <v>297</v>
      </c>
      <c r="AQ2367">
        <v>442</v>
      </c>
      <c r="AR2367" s="1" t="s">
        <v>52</v>
      </c>
      <c r="AS2367" s="1" t="s">
        <v>51</v>
      </c>
      <c r="AT2367" s="1" t="s">
        <v>51</v>
      </c>
      <c r="AU2367" s="1" t="s">
        <v>2532</v>
      </c>
    </row>
    <row r="2368" spans="1:47" x14ac:dyDescent="0.25">
      <c r="A2368">
        <v>1</v>
      </c>
      <c r="B2368">
        <v>32</v>
      </c>
      <c r="C2368" s="1" t="s">
        <v>47</v>
      </c>
      <c r="D2368">
        <v>1</v>
      </c>
      <c r="E2368" s="1" t="s">
        <v>47</v>
      </c>
      <c r="F2368">
        <v>56</v>
      </c>
      <c r="G2368" s="1" t="s">
        <v>47</v>
      </c>
      <c r="H2368">
        <v>1830</v>
      </c>
      <c r="I2368" s="1" t="s">
        <v>50</v>
      </c>
      <c r="J2368">
        <v>1</v>
      </c>
      <c r="K2368">
        <v>0</v>
      </c>
      <c r="L2368" s="1" t="s">
        <v>50</v>
      </c>
      <c r="M2368">
        <v>51</v>
      </c>
      <c r="N2368">
        <v>44</v>
      </c>
      <c r="O2368">
        <v>5</v>
      </c>
      <c r="P2368">
        <v>10</v>
      </c>
      <c r="Q2368">
        <v>31</v>
      </c>
      <c r="R2368">
        <v>8</v>
      </c>
      <c r="S2368">
        <v>11</v>
      </c>
      <c r="T2368">
        <v>155</v>
      </c>
      <c r="U2368">
        <v>3</v>
      </c>
      <c r="V2368">
        <v>14</v>
      </c>
      <c r="W2368">
        <v>4</v>
      </c>
      <c r="X2368">
        <v>4</v>
      </c>
      <c r="Y2368">
        <v>1</v>
      </c>
      <c r="Z2368">
        <v>0</v>
      </c>
      <c r="AA2368">
        <v>0</v>
      </c>
      <c r="AB2368">
        <v>0</v>
      </c>
      <c r="AC2368">
        <v>3</v>
      </c>
      <c r="AD2368">
        <v>2</v>
      </c>
      <c r="AE2368">
        <v>0</v>
      </c>
      <c r="AF2368">
        <v>0</v>
      </c>
      <c r="AG2368" s="1" t="s">
        <v>1018</v>
      </c>
      <c r="AH2368" s="1" t="s">
        <v>51</v>
      </c>
      <c r="AI2368" s="1" t="s">
        <v>51</v>
      </c>
      <c r="AJ2368" s="1" t="s">
        <v>51</v>
      </c>
      <c r="AK2368" s="1" t="s">
        <v>51</v>
      </c>
      <c r="AL2368" s="1" t="s">
        <v>51</v>
      </c>
      <c r="AM2368">
        <v>354</v>
      </c>
      <c r="AN2368">
        <v>0</v>
      </c>
      <c r="AO2368">
        <v>6</v>
      </c>
      <c r="AP2368">
        <v>360</v>
      </c>
      <c r="AQ2368">
        <v>583</v>
      </c>
      <c r="AR2368" s="1" t="s">
        <v>173</v>
      </c>
      <c r="AS2368" s="1" t="s">
        <v>51</v>
      </c>
      <c r="AT2368" s="1" t="s">
        <v>51</v>
      </c>
      <c r="AU2368" s="1" t="s">
        <v>2533</v>
      </c>
    </row>
    <row r="2369" spans="1:47" x14ac:dyDescent="0.25">
      <c r="A2369">
        <v>1</v>
      </c>
      <c r="B2369">
        <v>32</v>
      </c>
      <c r="C2369" s="1" t="s">
        <v>47</v>
      </c>
      <c r="D2369">
        <v>1</v>
      </c>
      <c r="E2369" s="1" t="s">
        <v>47</v>
      </c>
      <c r="F2369">
        <v>56</v>
      </c>
      <c r="G2369" s="1" t="s">
        <v>47</v>
      </c>
      <c r="H2369">
        <v>1831</v>
      </c>
      <c r="I2369" s="1" t="s">
        <v>50</v>
      </c>
      <c r="J2369">
        <v>1</v>
      </c>
      <c r="K2369">
        <v>0</v>
      </c>
      <c r="L2369" s="1" t="s">
        <v>50</v>
      </c>
      <c r="M2369">
        <v>123</v>
      </c>
      <c r="N2369">
        <v>70</v>
      </c>
      <c r="O2369">
        <v>4</v>
      </c>
      <c r="P2369">
        <v>8</v>
      </c>
      <c r="Q2369">
        <v>48</v>
      </c>
      <c r="R2369">
        <v>4</v>
      </c>
      <c r="S2369">
        <v>12</v>
      </c>
      <c r="T2369">
        <v>162</v>
      </c>
      <c r="U2369">
        <v>3</v>
      </c>
      <c r="V2369">
        <v>14</v>
      </c>
      <c r="W2369">
        <v>3</v>
      </c>
      <c r="X2369">
        <v>7</v>
      </c>
      <c r="Y2369">
        <v>5</v>
      </c>
      <c r="Z2369">
        <v>0</v>
      </c>
      <c r="AA2369">
        <v>1</v>
      </c>
      <c r="AB2369">
        <v>0</v>
      </c>
      <c r="AC2369">
        <v>2</v>
      </c>
      <c r="AD2369">
        <v>0</v>
      </c>
      <c r="AE2369">
        <v>0</v>
      </c>
      <c r="AF2369">
        <v>1</v>
      </c>
      <c r="AG2369" s="1" t="s">
        <v>1021</v>
      </c>
      <c r="AH2369" s="1" t="s">
        <v>51</v>
      </c>
      <c r="AI2369" s="1" t="s">
        <v>51</v>
      </c>
      <c r="AJ2369" s="1" t="s">
        <v>51</v>
      </c>
      <c r="AK2369" s="1" t="s">
        <v>51</v>
      </c>
      <c r="AL2369" s="1" t="s">
        <v>51</v>
      </c>
      <c r="AM2369">
        <v>476</v>
      </c>
      <c r="AN2369">
        <v>1</v>
      </c>
      <c r="AO2369">
        <v>11</v>
      </c>
      <c r="AP2369">
        <v>488</v>
      </c>
      <c r="AQ2369">
        <v>687</v>
      </c>
      <c r="AR2369" s="1" t="s">
        <v>173</v>
      </c>
      <c r="AS2369" s="1" t="s">
        <v>51</v>
      </c>
      <c r="AT2369" s="1" t="s">
        <v>51</v>
      </c>
      <c r="AU2369" s="1" t="s">
        <v>2534</v>
      </c>
    </row>
    <row r="2370" spans="1:47" x14ac:dyDescent="0.25">
      <c r="A2370">
        <v>1</v>
      </c>
      <c r="B2370">
        <v>32</v>
      </c>
      <c r="C2370" s="1" t="s">
        <v>47</v>
      </c>
      <c r="D2370">
        <v>1</v>
      </c>
      <c r="E2370" s="1" t="s">
        <v>47</v>
      </c>
      <c r="F2370">
        <v>56</v>
      </c>
      <c r="G2370" s="1" t="s">
        <v>47</v>
      </c>
      <c r="H2370">
        <v>1831</v>
      </c>
      <c r="I2370" s="1" t="s">
        <v>57</v>
      </c>
      <c r="J2370">
        <v>1</v>
      </c>
      <c r="K2370">
        <v>0</v>
      </c>
      <c r="L2370" s="1" t="s">
        <v>58</v>
      </c>
      <c r="M2370">
        <v>119</v>
      </c>
      <c r="N2370">
        <v>55</v>
      </c>
      <c r="O2370">
        <v>6</v>
      </c>
      <c r="P2370">
        <v>9</v>
      </c>
      <c r="Q2370">
        <v>61</v>
      </c>
      <c r="R2370">
        <v>3</v>
      </c>
      <c r="S2370">
        <v>13</v>
      </c>
      <c r="T2370">
        <v>183</v>
      </c>
      <c r="U2370">
        <v>6</v>
      </c>
      <c r="V2370">
        <v>11</v>
      </c>
      <c r="W2370">
        <v>2</v>
      </c>
      <c r="X2370">
        <v>8</v>
      </c>
      <c r="Y2370">
        <v>2</v>
      </c>
      <c r="Z2370">
        <v>0</v>
      </c>
      <c r="AA2370">
        <v>0</v>
      </c>
      <c r="AB2370">
        <v>0</v>
      </c>
      <c r="AC2370">
        <v>1</v>
      </c>
      <c r="AD2370">
        <v>1</v>
      </c>
      <c r="AE2370">
        <v>0</v>
      </c>
      <c r="AF2370">
        <v>1</v>
      </c>
      <c r="AG2370" s="1" t="s">
        <v>616</v>
      </c>
      <c r="AH2370" s="1" t="s">
        <v>51</v>
      </c>
      <c r="AI2370" s="1" t="s">
        <v>51</v>
      </c>
      <c r="AJ2370" s="1" t="s">
        <v>51</v>
      </c>
      <c r="AK2370" s="1" t="s">
        <v>51</v>
      </c>
      <c r="AL2370" s="1" t="s">
        <v>51</v>
      </c>
      <c r="AM2370">
        <v>484</v>
      </c>
      <c r="AN2370">
        <v>0</v>
      </c>
      <c r="AO2370">
        <v>9</v>
      </c>
      <c r="AP2370">
        <v>493</v>
      </c>
      <c r="AQ2370">
        <v>687</v>
      </c>
      <c r="AR2370" s="1" t="s">
        <v>52</v>
      </c>
      <c r="AS2370" s="1" t="s">
        <v>51</v>
      </c>
      <c r="AT2370" s="1" t="s">
        <v>51</v>
      </c>
      <c r="AU2370" s="1" t="s">
        <v>2535</v>
      </c>
    </row>
    <row r="2371" spans="1:47" x14ac:dyDescent="0.25">
      <c r="A2371">
        <v>1</v>
      </c>
      <c r="B2371">
        <v>32</v>
      </c>
      <c r="C2371" s="1" t="s">
        <v>47</v>
      </c>
      <c r="D2371">
        <v>1</v>
      </c>
      <c r="E2371" s="1" t="s">
        <v>47</v>
      </c>
      <c r="F2371">
        <v>56</v>
      </c>
      <c r="G2371" s="1" t="s">
        <v>47</v>
      </c>
      <c r="H2371">
        <v>1831</v>
      </c>
      <c r="I2371" s="1" t="s">
        <v>57</v>
      </c>
      <c r="J2371">
        <v>2</v>
      </c>
      <c r="K2371">
        <v>0</v>
      </c>
      <c r="L2371" s="1" t="s">
        <v>103</v>
      </c>
      <c r="M2371">
        <v>129</v>
      </c>
      <c r="N2371">
        <v>54</v>
      </c>
      <c r="O2371">
        <v>12</v>
      </c>
      <c r="P2371">
        <v>17</v>
      </c>
      <c r="Q2371">
        <v>42</v>
      </c>
      <c r="R2371">
        <v>5</v>
      </c>
      <c r="S2371">
        <v>6</v>
      </c>
      <c r="T2371">
        <v>157</v>
      </c>
      <c r="U2371">
        <v>2</v>
      </c>
      <c r="V2371">
        <v>12</v>
      </c>
      <c r="W2371">
        <v>3</v>
      </c>
      <c r="X2371">
        <v>7</v>
      </c>
      <c r="Y2371">
        <v>0</v>
      </c>
      <c r="Z2371">
        <v>1</v>
      </c>
      <c r="AA2371">
        <v>0</v>
      </c>
      <c r="AB2371">
        <v>0</v>
      </c>
      <c r="AC2371">
        <v>2</v>
      </c>
      <c r="AD2371">
        <v>0</v>
      </c>
      <c r="AE2371">
        <v>0</v>
      </c>
      <c r="AF2371">
        <v>1</v>
      </c>
      <c r="AG2371" s="1" t="s">
        <v>591</v>
      </c>
      <c r="AH2371" s="1" t="s">
        <v>51</v>
      </c>
      <c r="AI2371" s="1" t="s">
        <v>51</v>
      </c>
      <c r="AJ2371" s="1" t="s">
        <v>51</v>
      </c>
      <c r="AK2371" s="1" t="s">
        <v>51</v>
      </c>
      <c r="AL2371" s="1" t="s">
        <v>51</v>
      </c>
      <c r="AM2371">
        <v>456</v>
      </c>
      <c r="AN2371">
        <v>1</v>
      </c>
      <c r="AO2371">
        <v>10</v>
      </c>
      <c r="AP2371">
        <v>467</v>
      </c>
      <c r="AQ2371">
        <v>686</v>
      </c>
      <c r="AR2371" s="1" t="s">
        <v>52</v>
      </c>
      <c r="AS2371" s="1" t="s">
        <v>51</v>
      </c>
      <c r="AT2371" s="1" t="s">
        <v>51</v>
      </c>
      <c r="AU2371" s="1" t="s">
        <v>2536</v>
      </c>
    </row>
    <row r="2372" spans="1:47" x14ac:dyDescent="0.25">
      <c r="A2372">
        <v>1</v>
      </c>
      <c r="B2372">
        <v>32</v>
      </c>
      <c r="C2372" s="1" t="s">
        <v>47</v>
      </c>
      <c r="D2372">
        <v>1</v>
      </c>
      <c r="E2372" s="1" t="s">
        <v>47</v>
      </c>
      <c r="F2372">
        <v>56</v>
      </c>
      <c r="G2372" s="1" t="s">
        <v>47</v>
      </c>
      <c r="H2372">
        <v>1831</v>
      </c>
      <c r="I2372" s="1" t="s">
        <v>57</v>
      </c>
      <c r="J2372">
        <v>3</v>
      </c>
      <c r="K2372">
        <v>0</v>
      </c>
      <c r="L2372" s="1" t="s">
        <v>105</v>
      </c>
      <c r="M2372">
        <v>101</v>
      </c>
      <c r="N2372">
        <v>70</v>
      </c>
      <c r="O2372">
        <v>17</v>
      </c>
      <c r="P2372">
        <v>13</v>
      </c>
      <c r="Q2372">
        <v>61</v>
      </c>
      <c r="R2372">
        <v>12</v>
      </c>
      <c r="S2372">
        <v>5</v>
      </c>
      <c r="T2372">
        <v>144</v>
      </c>
      <c r="U2372">
        <v>5</v>
      </c>
      <c r="V2372">
        <v>8</v>
      </c>
      <c r="W2372">
        <v>3</v>
      </c>
      <c r="X2372">
        <v>4</v>
      </c>
      <c r="Y2372">
        <v>2</v>
      </c>
      <c r="Z2372">
        <v>1</v>
      </c>
      <c r="AA2372">
        <v>0</v>
      </c>
      <c r="AB2372">
        <v>0</v>
      </c>
      <c r="AC2372">
        <v>2</v>
      </c>
      <c r="AD2372">
        <v>0</v>
      </c>
      <c r="AE2372">
        <v>1</v>
      </c>
      <c r="AF2372">
        <v>0</v>
      </c>
      <c r="AG2372" s="1" t="s">
        <v>1021</v>
      </c>
      <c r="AH2372" s="1" t="s">
        <v>51</v>
      </c>
      <c r="AI2372" s="1" t="s">
        <v>51</v>
      </c>
      <c r="AJ2372" s="1" t="s">
        <v>51</v>
      </c>
      <c r="AK2372" s="1" t="s">
        <v>51</v>
      </c>
      <c r="AL2372" s="1" t="s">
        <v>51</v>
      </c>
      <c r="AM2372">
        <v>458</v>
      </c>
      <c r="AN2372">
        <v>0</v>
      </c>
      <c r="AO2372">
        <v>11</v>
      </c>
      <c r="AP2372">
        <v>469</v>
      </c>
      <c r="AQ2372">
        <v>686</v>
      </c>
      <c r="AR2372" s="1" t="s">
        <v>52</v>
      </c>
      <c r="AS2372" s="1" t="s">
        <v>51</v>
      </c>
      <c r="AT2372" s="1" t="s">
        <v>51</v>
      </c>
      <c r="AU2372" s="1" t="s">
        <v>2537</v>
      </c>
    </row>
    <row r="2373" spans="1:47" x14ac:dyDescent="0.25">
      <c r="A2373">
        <v>1</v>
      </c>
      <c r="B2373">
        <v>32</v>
      </c>
      <c r="C2373" s="1" t="s">
        <v>47</v>
      </c>
      <c r="D2373">
        <v>1</v>
      </c>
      <c r="E2373" s="1" t="s">
        <v>47</v>
      </c>
      <c r="F2373">
        <v>56</v>
      </c>
      <c r="G2373" s="1" t="s">
        <v>47</v>
      </c>
      <c r="H2373">
        <v>1832</v>
      </c>
      <c r="I2373" s="1" t="s">
        <v>50</v>
      </c>
      <c r="J2373">
        <v>1</v>
      </c>
      <c r="K2373">
        <v>0</v>
      </c>
      <c r="L2373" s="1" t="s">
        <v>50</v>
      </c>
      <c r="M2373">
        <v>32</v>
      </c>
      <c r="N2373">
        <v>67</v>
      </c>
      <c r="O2373">
        <v>3</v>
      </c>
      <c r="P2373">
        <v>10</v>
      </c>
      <c r="Q2373">
        <v>38</v>
      </c>
      <c r="R2373">
        <v>3</v>
      </c>
      <c r="S2373">
        <v>6</v>
      </c>
      <c r="T2373">
        <v>179</v>
      </c>
      <c r="U2373">
        <v>3</v>
      </c>
      <c r="V2373">
        <v>6</v>
      </c>
      <c r="W2373">
        <v>7</v>
      </c>
      <c r="X2373">
        <v>2</v>
      </c>
      <c r="Y2373">
        <v>0</v>
      </c>
      <c r="Z2373">
        <v>0</v>
      </c>
      <c r="AA2373">
        <v>0</v>
      </c>
      <c r="AB2373">
        <v>0</v>
      </c>
      <c r="AC2373">
        <v>3</v>
      </c>
      <c r="AD2373">
        <v>0</v>
      </c>
      <c r="AE2373">
        <v>0</v>
      </c>
      <c r="AF2373">
        <v>0</v>
      </c>
      <c r="AG2373" s="1" t="s">
        <v>593</v>
      </c>
      <c r="AH2373" s="1" t="s">
        <v>51</v>
      </c>
      <c r="AI2373" s="1" t="s">
        <v>51</v>
      </c>
      <c r="AJ2373" s="1" t="s">
        <v>51</v>
      </c>
      <c r="AK2373" s="1" t="s">
        <v>51</v>
      </c>
      <c r="AL2373" s="1" t="s">
        <v>51</v>
      </c>
      <c r="AM2373">
        <v>360</v>
      </c>
      <c r="AN2373">
        <v>0</v>
      </c>
      <c r="AO2373">
        <v>13</v>
      </c>
      <c r="AP2373">
        <v>373</v>
      </c>
      <c r="AQ2373">
        <v>601</v>
      </c>
      <c r="AR2373" s="1" t="s">
        <v>173</v>
      </c>
      <c r="AS2373" s="1" t="s">
        <v>51</v>
      </c>
      <c r="AT2373" s="1" t="s">
        <v>51</v>
      </c>
      <c r="AU2373" s="1" t="s">
        <v>2538</v>
      </c>
    </row>
    <row r="2374" spans="1:47" x14ac:dyDescent="0.25">
      <c r="A2374">
        <v>1</v>
      </c>
      <c r="B2374">
        <v>32</v>
      </c>
      <c r="C2374" s="1" t="s">
        <v>47</v>
      </c>
      <c r="D2374">
        <v>1</v>
      </c>
      <c r="E2374" s="1" t="s">
        <v>47</v>
      </c>
      <c r="F2374">
        <v>56</v>
      </c>
      <c r="G2374" s="1" t="s">
        <v>47</v>
      </c>
      <c r="H2374">
        <v>1832</v>
      </c>
      <c r="I2374" s="1" t="s">
        <v>57</v>
      </c>
      <c r="J2374">
        <v>1</v>
      </c>
      <c r="K2374">
        <v>0</v>
      </c>
      <c r="L2374" s="1" t="s">
        <v>58</v>
      </c>
      <c r="M2374">
        <v>36</v>
      </c>
      <c r="N2374">
        <v>59</v>
      </c>
      <c r="O2374">
        <v>8</v>
      </c>
      <c r="P2374">
        <v>14</v>
      </c>
      <c r="Q2374">
        <v>61</v>
      </c>
      <c r="R2374">
        <v>3</v>
      </c>
      <c r="S2374">
        <v>6</v>
      </c>
      <c r="T2374">
        <v>146</v>
      </c>
      <c r="U2374">
        <v>7</v>
      </c>
      <c r="V2374">
        <v>2</v>
      </c>
      <c r="W2374">
        <v>0</v>
      </c>
      <c r="X2374">
        <v>2</v>
      </c>
      <c r="Y2374">
        <v>1</v>
      </c>
      <c r="Z2374">
        <v>0</v>
      </c>
      <c r="AA2374">
        <v>0</v>
      </c>
      <c r="AB2374">
        <v>0</v>
      </c>
      <c r="AC2374">
        <v>3</v>
      </c>
      <c r="AD2374">
        <v>0</v>
      </c>
      <c r="AE2374">
        <v>0</v>
      </c>
      <c r="AF2374">
        <v>0</v>
      </c>
      <c r="AG2374" s="1" t="s">
        <v>1024</v>
      </c>
      <c r="AH2374" s="1" t="s">
        <v>51</v>
      </c>
      <c r="AI2374" s="1" t="s">
        <v>51</v>
      </c>
      <c r="AJ2374" s="1" t="s">
        <v>51</v>
      </c>
      <c r="AK2374" s="1" t="s">
        <v>51</v>
      </c>
      <c r="AL2374" s="1" t="s">
        <v>51</v>
      </c>
      <c r="AM2374">
        <v>353</v>
      </c>
      <c r="AN2374">
        <v>1</v>
      </c>
      <c r="AO2374">
        <v>8</v>
      </c>
      <c r="AP2374">
        <v>362</v>
      </c>
      <c r="AQ2374">
        <v>601</v>
      </c>
      <c r="AR2374" s="1" t="s">
        <v>52</v>
      </c>
      <c r="AS2374" s="1" t="s">
        <v>51</v>
      </c>
      <c r="AT2374" s="1" t="s">
        <v>51</v>
      </c>
      <c r="AU2374" s="1" t="s">
        <v>2539</v>
      </c>
    </row>
    <row r="2375" spans="1:47" x14ac:dyDescent="0.25">
      <c r="A2375">
        <v>1</v>
      </c>
      <c r="B2375">
        <v>32</v>
      </c>
      <c r="C2375" s="1" t="s">
        <v>47</v>
      </c>
      <c r="D2375">
        <v>1</v>
      </c>
      <c r="E2375" s="1" t="s">
        <v>47</v>
      </c>
      <c r="F2375">
        <v>56</v>
      </c>
      <c r="G2375" s="1" t="s">
        <v>47</v>
      </c>
      <c r="H2375">
        <v>1833</v>
      </c>
      <c r="I2375" s="1" t="s">
        <v>50</v>
      </c>
      <c r="J2375">
        <v>1</v>
      </c>
      <c r="K2375">
        <v>0</v>
      </c>
      <c r="L2375" s="1" t="s">
        <v>50</v>
      </c>
      <c r="M2375">
        <v>48</v>
      </c>
      <c r="N2375">
        <v>98</v>
      </c>
      <c r="O2375">
        <v>12</v>
      </c>
      <c r="P2375">
        <v>26</v>
      </c>
      <c r="Q2375">
        <v>44</v>
      </c>
      <c r="R2375">
        <v>6</v>
      </c>
      <c r="S2375">
        <v>9</v>
      </c>
      <c r="T2375">
        <v>178</v>
      </c>
      <c r="U2375">
        <v>5</v>
      </c>
      <c r="V2375">
        <v>7</v>
      </c>
      <c r="W2375">
        <v>2</v>
      </c>
      <c r="X2375">
        <v>1</v>
      </c>
      <c r="Y2375">
        <v>2</v>
      </c>
      <c r="Z2375">
        <v>1</v>
      </c>
      <c r="AA2375">
        <v>0</v>
      </c>
      <c r="AB2375">
        <v>0</v>
      </c>
      <c r="AC2375">
        <v>2</v>
      </c>
      <c r="AD2375">
        <v>1</v>
      </c>
      <c r="AE2375">
        <v>0</v>
      </c>
      <c r="AF2375">
        <v>0</v>
      </c>
      <c r="AG2375" s="1" t="s">
        <v>1021</v>
      </c>
      <c r="AH2375" s="1" t="s">
        <v>51</v>
      </c>
      <c r="AI2375" s="1" t="s">
        <v>51</v>
      </c>
      <c r="AJ2375" s="1" t="s">
        <v>51</v>
      </c>
      <c r="AK2375" s="1" t="s">
        <v>51</v>
      </c>
      <c r="AL2375" s="1" t="s">
        <v>51</v>
      </c>
      <c r="AM2375">
        <v>451</v>
      </c>
      <c r="AN2375">
        <v>0</v>
      </c>
      <c r="AO2375">
        <v>7</v>
      </c>
      <c r="AP2375">
        <v>458</v>
      </c>
      <c r="AQ2375">
        <v>729</v>
      </c>
      <c r="AR2375" s="1" t="s">
        <v>52</v>
      </c>
      <c r="AS2375" s="1" t="s">
        <v>51</v>
      </c>
      <c r="AT2375" s="1" t="s">
        <v>51</v>
      </c>
      <c r="AU2375" s="1" t="s">
        <v>2540</v>
      </c>
    </row>
    <row r="2376" spans="1:47" x14ac:dyDescent="0.25">
      <c r="A2376">
        <v>1</v>
      </c>
      <c r="B2376">
        <v>32</v>
      </c>
      <c r="C2376" s="1" t="s">
        <v>47</v>
      </c>
      <c r="D2376">
        <v>1</v>
      </c>
      <c r="E2376" s="1" t="s">
        <v>47</v>
      </c>
      <c r="F2376">
        <v>56</v>
      </c>
      <c r="G2376" s="1" t="s">
        <v>47</v>
      </c>
      <c r="H2376">
        <v>1834</v>
      </c>
      <c r="I2376" s="1" t="s">
        <v>50</v>
      </c>
      <c r="J2376">
        <v>1</v>
      </c>
      <c r="K2376">
        <v>0</v>
      </c>
      <c r="L2376" s="1" t="s">
        <v>50</v>
      </c>
      <c r="M2376">
        <v>15</v>
      </c>
      <c r="N2376">
        <v>73</v>
      </c>
      <c r="O2376">
        <v>9</v>
      </c>
      <c r="P2376">
        <v>10</v>
      </c>
      <c r="Q2376">
        <v>33</v>
      </c>
      <c r="R2376">
        <v>4</v>
      </c>
      <c r="S2376">
        <v>4</v>
      </c>
      <c r="T2376">
        <v>151</v>
      </c>
      <c r="U2376">
        <v>4</v>
      </c>
      <c r="V2376">
        <v>8</v>
      </c>
      <c r="W2376">
        <v>4</v>
      </c>
      <c r="X2376">
        <v>3</v>
      </c>
      <c r="Y2376">
        <v>0</v>
      </c>
      <c r="Z2376">
        <v>0</v>
      </c>
      <c r="AA2376">
        <v>0</v>
      </c>
      <c r="AB2376">
        <v>0</v>
      </c>
      <c r="AC2376">
        <v>2</v>
      </c>
      <c r="AD2376">
        <v>0</v>
      </c>
      <c r="AE2376">
        <v>0</v>
      </c>
      <c r="AF2376">
        <v>0</v>
      </c>
      <c r="AG2376" s="1" t="s">
        <v>1034</v>
      </c>
      <c r="AH2376" s="1" t="s">
        <v>51</v>
      </c>
      <c r="AI2376" s="1" t="s">
        <v>51</v>
      </c>
      <c r="AJ2376" s="1" t="s">
        <v>51</v>
      </c>
      <c r="AK2376" s="1" t="s">
        <v>51</v>
      </c>
      <c r="AL2376" s="1" t="s">
        <v>51</v>
      </c>
      <c r="AM2376">
        <v>320</v>
      </c>
      <c r="AN2376">
        <v>0</v>
      </c>
      <c r="AO2376">
        <v>9</v>
      </c>
      <c r="AP2376">
        <v>329</v>
      </c>
      <c r="AQ2376">
        <v>545</v>
      </c>
      <c r="AR2376" s="1" t="s">
        <v>52</v>
      </c>
      <c r="AS2376" s="1" t="s">
        <v>51</v>
      </c>
      <c r="AT2376" s="1" t="s">
        <v>51</v>
      </c>
      <c r="AU2376" s="1" t="s">
        <v>2541</v>
      </c>
    </row>
    <row r="2377" spans="1:47" x14ac:dyDescent="0.25">
      <c r="A2377">
        <v>1</v>
      </c>
      <c r="B2377">
        <v>32</v>
      </c>
      <c r="C2377" s="1" t="s">
        <v>47</v>
      </c>
      <c r="D2377">
        <v>1</v>
      </c>
      <c r="E2377" s="1" t="s">
        <v>47</v>
      </c>
      <c r="F2377">
        <v>56</v>
      </c>
      <c r="G2377" s="1" t="s">
        <v>47</v>
      </c>
      <c r="H2377">
        <v>1834</v>
      </c>
      <c r="I2377" s="1" t="s">
        <v>57</v>
      </c>
      <c r="J2377">
        <v>1</v>
      </c>
      <c r="K2377">
        <v>0</v>
      </c>
      <c r="L2377" s="1" t="s">
        <v>58</v>
      </c>
      <c r="M2377">
        <v>14</v>
      </c>
      <c r="N2377">
        <v>39</v>
      </c>
      <c r="O2377">
        <v>9</v>
      </c>
      <c r="P2377">
        <v>24</v>
      </c>
      <c r="Q2377">
        <v>39</v>
      </c>
      <c r="R2377">
        <v>8</v>
      </c>
      <c r="S2377">
        <v>0</v>
      </c>
      <c r="T2377">
        <v>155</v>
      </c>
      <c r="U2377">
        <v>3</v>
      </c>
      <c r="V2377">
        <v>8</v>
      </c>
      <c r="W2377">
        <v>0</v>
      </c>
      <c r="X2377">
        <v>3</v>
      </c>
      <c r="Y2377">
        <v>0</v>
      </c>
      <c r="Z2377">
        <v>0</v>
      </c>
      <c r="AA2377">
        <v>1</v>
      </c>
      <c r="AB2377">
        <v>0</v>
      </c>
      <c r="AC2377">
        <v>2</v>
      </c>
      <c r="AD2377">
        <v>1</v>
      </c>
      <c r="AE2377">
        <v>0</v>
      </c>
      <c r="AF2377">
        <v>1</v>
      </c>
      <c r="AG2377" s="1" t="s">
        <v>1024</v>
      </c>
      <c r="AH2377" s="1" t="s">
        <v>51</v>
      </c>
      <c r="AI2377" s="1" t="s">
        <v>51</v>
      </c>
      <c r="AJ2377" s="1" t="s">
        <v>51</v>
      </c>
      <c r="AK2377" s="1" t="s">
        <v>51</v>
      </c>
      <c r="AL2377" s="1" t="s">
        <v>51</v>
      </c>
      <c r="AM2377">
        <v>312</v>
      </c>
      <c r="AN2377">
        <v>0</v>
      </c>
      <c r="AO2377">
        <v>11</v>
      </c>
      <c r="AP2377">
        <v>323</v>
      </c>
      <c r="AQ2377">
        <v>545</v>
      </c>
      <c r="AR2377" s="1" t="s">
        <v>173</v>
      </c>
      <c r="AS2377" s="1" t="s">
        <v>51</v>
      </c>
      <c r="AT2377" s="1" t="s">
        <v>51</v>
      </c>
      <c r="AU2377" s="1" t="s">
        <v>2542</v>
      </c>
    </row>
    <row r="2378" spans="1:47" x14ac:dyDescent="0.25">
      <c r="A2378">
        <v>1</v>
      </c>
      <c r="B2378">
        <v>32</v>
      </c>
      <c r="C2378" s="1" t="s">
        <v>47</v>
      </c>
      <c r="D2378">
        <v>1</v>
      </c>
      <c r="E2378" s="1" t="s">
        <v>47</v>
      </c>
      <c r="F2378">
        <v>56</v>
      </c>
      <c r="G2378" s="1" t="s">
        <v>47</v>
      </c>
      <c r="H2378">
        <v>1835</v>
      </c>
      <c r="I2378" s="1" t="s">
        <v>50</v>
      </c>
      <c r="J2378">
        <v>1</v>
      </c>
      <c r="K2378">
        <v>0</v>
      </c>
      <c r="L2378" s="1" t="s">
        <v>50</v>
      </c>
      <c r="M2378">
        <v>40</v>
      </c>
      <c r="N2378">
        <v>66</v>
      </c>
      <c r="O2378">
        <v>6</v>
      </c>
      <c r="P2378">
        <v>15</v>
      </c>
      <c r="Q2378">
        <v>49</v>
      </c>
      <c r="R2378">
        <v>5</v>
      </c>
      <c r="S2378">
        <v>11</v>
      </c>
      <c r="T2378">
        <v>155</v>
      </c>
      <c r="U2378">
        <v>0</v>
      </c>
      <c r="V2378">
        <v>12</v>
      </c>
      <c r="W2378">
        <v>5</v>
      </c>
      <c r="X2378">
        <v>4</v>
      </c>
      <c r="Y2378">
        <v>0</v>
      </c>
      <c r="Z2378">
        <v>0</v>
      </c>
      <c r="AA2378">
        <v>0</v>
      </c>
      <c r="AB2378">
        <v>0</v>
      </c>
      <c r="AC2378">
        <v>1</v>
      </c>
      <c r="AD2378">
        <v>3</v>
      </c>
      <c r="AE2378">
        <v>0</v>
      </c>
      <c r="AF2378">
        <v>0</v>
      </c>
      <c r="AG2378" s="1" t="s">
        <v>1173</v>
      </c>
      <c r="AH2378" s="1" t="s">
        <v>51</v>
      </c>
      <c r="AI2378" s="1" t="s">
        <v>51</v>
      </c>
      <c r="AJ2378" s="1" t="s">
        <v>51</v>
      </c>
      <c r="AK2378" s="1" t="s">
        <v>51</v>
      </c>
      <c r="AL2378" s="1" t="s">
        <v>51</v>
      </c>
      <c r="AM2378">
        <v>384</v>
      </c>
      <c r="AN2378">
        <v>0</v>
      </c>
      <c r="AO2378">
        <v>14</v>
      </c>
      <c r="AP2378">
        <v>398</v>
      </c>
      <c r="AQ2378">
        <v>579</v>
      </c>
      <c r="AR2378" s="1" t="s">
        <v>52</v>
      </c>
      <c r="AS2378" s="1" t="s">
        <v>51</v>
      </c>
      <c r="AT2378" s="1" t="s">
        <v>51</v>
      </c>
      <c r="AU2378" s="1" t="s">
        <v>2543</v>
      </c>
    </row>
    <row r="2379" spans="1:47" x14ac:dyDescent="0.25">
      <c r="A2379">
        <v>1</v>
      </c>
      <c r="B2379">
        <v>32</v>
      </c>
      <c r="C2379" s="1" t="s">
        <v>47</v>
      </c>
      <c r="D2379">
        <v>1</v>
      </c>
      <c r="E2379" s="1" t="s">
        <v>47</v>
      </c>
      <c r="F2379">
        <v>56</v>
      </c>
      <c r="G2379" s="1" t="s">
        <v>47</v>
      </c>
      <c r="H2379">
        <v>1836</v>
      </c>
      <c r="I2379" s="1" t="s">
        <v>50</v>
      </c>
      <c r="J2379">
        <v>1</v>
      </c>
      <c r="K2379">
        <v>0</v>
      </c>
      <c r="L2379" s="1" t="s">
        <v>50</v>
      </c>
      <c r="M2379">
        <v>57</v>
      </c>
      <c r="N2379">
        <v>71</v>
      </c>
      <c r="O2379">
        <v>4</v>
      </c>
      <c r="P2379">
        <v>13</v>
      </c>
      <c r="Q2379">
        <v>76</v>
      </c>
      <c r="R2379">
        <v>6</v>
      </c>
      <c r="S2379">
        <v>11</v>
      </c>
      <c r="T2379">
        <v>158</v>
      </c>
      <c r="U2379">
        <v>5</v>
      </c>
      <c r="V2379">
        <v>11</v>
      </c>
      <c r="W2379">
        <v>5</v>
      </c>
      <c r="X2379">
        <v>2</v>
      </c>
      <c r="Y2379">
        <v>0</v>
      </c>
      <c r="Z2379">
        <v>1</v>
      </c>
      <c r="AA2379">
        <v>0</v>
      </c>
      <c r="AB2379">
        <v>0</v>
      </c>
      <c r="AC2379">
        <v>1</v>
      </c>
      <c r="AD2379">
        <v>0</v>
      </c>
      <c r="AE2379">
        <v>0</v>
      </c>
      <c r="AF2379">
        <v>0</v>
      </c>
      <c r="AG2379" s="1" t="s">
        <v>616</v>
      </c>
      <c r="AH2379" s="1" t="s">
        <v>51</v>
      </c>
      <c r="AI2379" s="1" t="s">
        <v>51</v>
      </c>
      <c r="AJ2379" s="1" t="s">
        <v>51</v>
      </c>
      <c r="AK2379" s="1" t="s">
        <v>51</v>
      </c>
      <c r="AL2379" s="1" t="s">
        <v>51</v>
      </c>
      <c r="AM2379">
        <v>424</v>
      </c>
      <c r="AN2379">
        <v>0</v>
      </c>
      <c r="AO2379">
        <v>10</v>
      </c>
      <c r="AP2379">
        <v>434</v>
      </c>
      <c r="AQ2379">
        <v>660</v>
      </c>
      <c r="AR2379" s="1" t="s">
        <v>52</v>
      </c>
      <c r="AS2379" s="1" t="s">
        <v>51</v>
      </c>
      <c r="AT2379" s="1" t="s">
        <v>51</v>
      </c>
      <c r="AU2379" s="1" t="s">
        <v>2544</v>
      </c>
    </row>
    <row r="2380" spans="1:47" x14ac:dyDescent="0.25">
      <c r="A2380">
        <v>1</v>
      </c>
      <c r="B2380">
        <v>32</v>
      </c>
      <c r="C2380" s="1" t="s">
        <v>47</v>
      </c>
      <c r="D2380">
        <v>1</v>
      </c>
      <c r="E2380" s="1" t="s">
        <v>47</v>
      </c>
      <c r="F2380">
        <v>56</v>
      </c>
      <c r="G2380" s="1" t="s">
        <v>47</v>
      </c>
      <c r="H2380">
        <v>1837</v>
      </c>
      <c r="I2380" s="1" t="s">
        <v>50</v>
      </c>
      <c r="J2380">
        <v>1</v>
      </c>
      <c r="K2380">
        <v>0</v>
      </c>
      <c r="L2380" s="1" t="s">
        <v>50</v>
      </c>
      <c r="M2380">
        <v>39</v>
      </c>
      <c r="N2380">
        <v>64</v>
      </c>
      <c r="O2380">
        <v>5</v>
      </c>
      <c r="P2380">
        <v>35</v>
      </c>
      <c r="Q2380">
        <v>51</v>
      </c>
      <c r="R2380">
        <v>3</v>
      </c>
      <c r="S2380">
        <v>4</v>
      </c>
      <c r="T2380">
        <v>164</v>
      </c>
      <c r="U2380">
        <v>9</v>
      </c>
      <c r="V2380">
        <v>11</v>
      </c>
      <c r="W2380">
        <v>3</v>
      </c>
      <c r="X2380">
        <v>1</v>
      </c>
      <c r="Y2380">
        <v>0</v>
      </c>
      <c r="Z2380">
        <v>1</v>
      </c>
      <c r="AA2380">
        <v>0</v>
      </c>
      <c r="AB2380">
        <v>0</v>
      </c>
      <c r="AC2380">
        <v>0</v>
      </c>
      <c r="AD2380">
        <v>2</v>
      </c>
      <c r="AE2380">
        <v>0</v>
      </c>
      <c r="AF2380">
        <v>0</v>
      </c>
      <c r="AG2380" s="1" t="s">
        <v>591</v>
      </c>
      <c r="AH2380" s="1" t="s">
        <v>51</v>
      </c>
      <c r="AI2380" s="1" t="s">
        <v>51</v>
      </c>
      <c r="AJ2380" s="1" t="s">
        <v>51</v>
      </c>
      <c r="AK2380" s="1" t="s">
        <v>51</v>
      </c>
      <c r="AL2380" s="1" t="s">
        <v>51</v>
      </c>
      <c r="AM2380">
        <v>398</v>
      </c>
      <c r="AN2380">
        <v>0</v>
      </c>
      <c r="AO2380">
        <v>6</v>
      </c>
      <c r="AP2380">
        <v>404</v>
      </c>
      <c r="AQ2380">
        <v>571</v>
      </c>
      <c r="AR2380" s="1" t="s">
        <v>173</v>
      </c>
      <c r="AS2380" s="1" t="s">
        <v>51</v>
      </c>
      <c r="AT2380" s="1" t="s">
        <v>51</v>
      </c>
      <c r="AU2380" s="1" t="s">
        <v>2545</v>
      </c>
    </row>
    <row r="2381" spans="1:47" x14ac:dyDescent="0.25">
      <c r="A2381">
        <v>1</v>
      </c>
      <c r="B2381">
        <v>32</v>
      </c>
      <c r="C2381" s="1" t="s">
        <v>47</v>
      </c>
      <c r="D2381">
        <v>1</v>
      </c>
      <c r="E2381" s="1" t="s">
        <v>47</v>
      </c>
      <c r="F2381">
        <v>56</v>
      </c>
      <c r="G2381" s="1" t="s">
        <v>47</v>
      </c>
      <c r="H2381">
        <v>1838</v>
      </c>
      <c r="I2381" s="1" t="s">
        <v>50</v>
      </c>
      <c r="J2381">
        <v>1</v>
      </c>
      <c r="K2381">
        <v>0</v>
      </c>
      <c r="L2381" s="1" t="s">
        <v>50</v>
      </c>
      <c r="M2381">
        <v>94</v>
      </c>
      <c r="N2381">
        <v>56</v>
      </c>
      <c r="O2381">
        <v>4</v>
      </c>
      <c r="P2381">
        <v>13</v>
      </c>
      <c r="Q2381">
        <v>44</v>
      </c>
      <c r="R2381">
        <v>3</v>
      </c>
      <c r="S2381">
        <v>5</v>
      </c>
      <c r="T2381">
        <v>139</v>
      </c>
      <c r="U2381">
        <v>3</v>
      </c>
      <c r="V2381">
        <v>7</v>
      </c>
      <c r="W2381">
        <v>5</v>
      </c>
      <c r="X2381">
        <v>3</v>
      </c>
      <c r="Y2381">
        <v>0</v>
      </c>
      <c r="Z2381">
        <v>0</v>
      </c>
      <c r="AA2381">
        <v>0</v>
      </c>
      <c r="AB2381">
        <v>0</v>
      </c>
      <c r="AC2381">
        <v>2</v>
      </c>
      <c r="AD2381">
        <v>1</v>
      </c>
      <c r="AE2381">
        <v>1</v>
      </c>
      <c r="AF2381">
        <v>0</v>
      </c>
      <c r="AG2381" s="1" t="s">
        <v>591</v>
      </c>
      <c r="AH2381" s="1" t="s">
        <v>51</v>
      </c>
      <c r="AI2381" s="1" t="s">
        <v>51</v>
      </c>
      <c r="AJ2381" s="1" t="s">
        <v>51</v>
      </c>
      <c r="AK2381" s="1" t="s">
        <v>51</v>
      </c>
      <c r="AL2381" s="1" t="s">
        <v>51</v>
      </c>
      <c r="AM2381">
        <v>386</v>
      </c>
      <c r="AN2381">
        <v>3</v>
      </c>
      <c r="AO2381">
        <v>15</v>
      </c>
      <c r="AP2381">
        <v>404</v>
      </c>
      <c r="AQ2381">
        <v>589</v>
      </c>
      <c r="AR2381" s="1" t="s">
        <v>173</v>
      </c>
      <c r="AS2381" s="1" t="s">
        <v>51</v>
      </c>
      <c r="AT2381" s="1" t="s">
        <v>51</v>
      </c>
      <c r="AU2381" s="1" t="s">
        <v>2546</v>
      </c>
    </row>
    <row r="2382" spans="1:47" x14ac:dyDescent="0.25">
      <c r="A2382">
        <v>1</v>
      </c>
      <c r="B2382">
        <v>32</v>
      </c>
      <c r="C2382" s="1" t="s">
        <v>47</v>
      </c>
      <c r="D2382">
        <v>1</v>
      </c>
      <c r="E2382" s="1" t="s">
        <v>47</v>
      </c>
      <c r="F2382">
        <v>56</v>
      </c>
      <c r="G2382" s="1" t="s">
        <v>47</v>
      </c>
      <c r="H2382">
        <v>1839</v>
      </c>
      <c r="I2382" s="1" t="s">
        <v>50</v>
      </c>
      <c r="J2382">
        <v>1</v>
      </c>
      <c r="K2382">
        <v>0</v>
      </c>
      <c r="L2382" s="1" t="s">
        <v>50</v>
      </c>
      <c r="M2382">
        <v>73</v>
      </c>
      <c r="N2382">
        <v>68</v>
      </c>
      <c r="O2382">
        <v>7</v>
      </c>
      <c r="P2382">
        <v>9</v>
      </c>
      <c r="Q2382">
        <v>39</v>
      </c>
      <c r="R2382">
        <v>5</v>
      </c>
      <c r="S2382">
        <v>7</v>
      </c>
      <c r="T2382">
        <v>142</v>
      </c>
      <c r="U2382">
        <v>8</v>
      </c>
      <c r="V2382">
        <v>12</v>
      </c>
      <c r="W2382">
        <v>4</v>
      </c>
      <c r="X2382">
        <v>3</v>
      </c>
      <c r="Y2382">
        <v>2</v>
      </c>
      <c r="Z2382">
        <v>1</v>
      </c>
      <c r="AA2382">
        <v>0</v>
      </c>
      <c r="AB2382">
        <v>0</v>
      </c>
      <c r="AC2382">
        <v>5</v>
      </c>
      <c r="AD2382">
        <v>2</v>
      </c>
      <c r="AE2382">
        <v>0</v>
      </c>
      <c r="AF2382">
        <v>0</v>
      </c>
      <c r="AG2382" s="1" t="s">
        <v>1021</v>
      </c>
      <c r="AH2382" s="1" t="s">
        <v>51</v>
      </c>
      <c r="AI2382" s="1" t="s">
        <v>51</v>
      </c>
      <c r="AJ2382" s="1" t="s">
        <v>51</v>
      </c>
      <c r="AK2382" s="1" t="s">
        <v>51</v>
      </c>
      <c r="AL2382" s="1" t="s">
        <v>51</v>
      </c>
      <c r="AM2382">
        <v>396</v>
      </c>
      <c r="AN2382">
        <v>0</v>
      </c>
      <c r="AO2382">
        <v>13</v>
      </c>
      <c r="AP2382">
        <v>409</v>
      </c>
      <c r="AQ2382">
        <v>577</v>
      </c>
      <c r="AR2382" s="1" t="s">
        <v>173</v>
      </c>
      <c r="AS2382" s="1" t="s">
        <v>51</v>
      </c>
      <c r="AT2382" s="1" t="s">
        <v>51</v>
      </c>
      <c r="AU2382" s="1" t="s">
        <v>2547</v>
      </c>
    </row>
    <row r="2383" spans="1:47" x14ac:dyDescent="0.25">
      <c r="A2383">
        <v>1</v>
      </c>
      <c r="B2383">
        <v>32</v>
      </c>
      <c r="C2383" s="1" t="s">
        <v>47</v>
      </c>
      <c r="D2383">
        <v>1</v>
      </c>
      <c r="E2383" s="1" t="s">
        <v>47</v>
      </c>
      <c r="F2383">
        <v>56</v>
      </c>
      <c r="G2383" s="1" t="s">
        <v>47</v>
      </c>
      <c r="H2383">
        <v>1840</v>
      </c>
      <c r="I2383" s="1" t="s">
        <v>50</v>
      </c>
      <c r="J2383">
        <v>1</v>
      </c>
      <c r="K2383">
        <v>0</v>
      </c>
      <c r="L2383" s="1" t="s">
        <v>50</v>
      </c>
      <c r="M2383">
        <v>61</v>
      </c>
      <c r="N2383">
        <v>60</v>
      </c>
      <c r="O2383">
        <v>13</v>
      </c>
      <c r="P2383">
        <v>23</v>
      </c>
      <c r="Q2383">
        <v>53</v>
      </c>
      <c r="R2383">
        <v>4</v>
      </c>
      <c r="S2383">
        <v>6</v>
      </c>
      <c r="T2383">
        <v>216</v>
      </c>
      <c r="U2383">
        <v>23</v>
      </c>
      <c r="V2383">
        <v>20</v>
      </c>
      <c r="W2383">
        <v>6</v>
      </c>
      <c r="X2383">
        <v>4</v>
      </c>
      <c r="Y2383">
        <v>0</v>
      </c>
      <c r="Z2383">
        <v>1</v>
      </c>
      <c r="AA2383">
        <v>2</v>
      </c>
      <c r="AB2383">
        <v>0</v>
      </c>
      <c r="AC2383">
        <v>5</v>
      </c>
      <c r="AD2383">
        <v>5</v>
      </c>
      <c r="AE2383">
        <v>1</v>
      </c>
      <c r="AF2383">
        <v>3</v>
      </c>
      <c r="AG2383" s="1" t="s">
        <v>616</v>
      </c>
      <c r="AH2383" s="1" t="s">
        <v>51</v>
      </c>
      <c r="AI2383" s="1" t="s">
        <v>51</v>
      </c>
      <c r="AJ2383" s="1" t="s">
        <v>51</v>
      </c>
      <c r="AK2383" s="1" t="s">
        <v>51</v>
      </c>
      <c r="AL2383" s="1" t="s">
        <v>51</v>
      </c>
      <c r="AM2383">
        <v>509</v>
      </c>
      <c r="AN2383">
        <v>0</v>
      </c>
      <c r="AO2383">
        <v>19</v>
      </c>
      <c r="AP2383">
        <v>528</v>
      </c>
      <c r="AQ2383">
        <v>722</v>
      </c>
      <c r="AR2383" s="1" t="s">
        <v>173</v>
      </c>
      <c r="AS2383" s="1" t="s">
        <v>51</v>
      </c>
      <c r="AT2383" s="1" t="s">
        <v>51</v>
      </c>
      <c r="AU2383" s="1" t="s">
        <v>2548</v>
      </c>
    </row>
    <row r="2384" spans="1:47" x14ac:dyDescent="0.25">
      <c r="A2384">
        <v>1</v>
      </c>
      <c r="B2384">
        <v>32</v>
      </c>
      <c r="C2384" s="1" t="s">
        <v>47</v>
      </c>
      <c r="D2384">
        <v>1</v>
      </c>
      <c r="E2384" s="1" t="s">
        <v>47</v>
      </c>
      <c r="F2384">
        <v>56</v>
      </c>
      <c r="G2384" s="1" t="s">
        <v>47</v>
      </c>
      <c r="H2384">
        <v>1841</v>
      </c>
      <c r="I2384" s="1" t="s">
        <v>50</v>
      </c>
      <c r="J2384">
        <v>1</v>
      </c>
      <c r="K2384">
        <v>0</v>
      </c>
      <c r="L2384" s="1" t="s">
        <v>50</v>
      </c>
      <c r="M2384">
        <v>33</v>
      </c>
      <c r="N2384">
        <v>29</v>
      </c>
      <c r="O2384">
        <v>4</v>
      </c>
      <c r="P2384">
        <v>13</v>
      </c>
      <c r="Q2384">
        <v>30</v>
      </c>
      <c r="R2384">
        <v>6</v>
      </c>
      <c r="S2384">
        <v>3</v>
      </c>
      <c r="T2384">
        <v>123</v>
      </c>
      <c r="U2384">
        <v>4</v>
      </c>
      <c r="V2384">
        <v>9</v>
      </c>
      <c r="W2384">
        <v>1</v>
      </c>
      <c r="X2384">
        <v>0</v>
      </c>
      <c r="Y2384">
        <v>1</v>
      </c>
      <c r="Z2384">
        <v>0</v>
      </c>
      <c r="AA2384">
        <v>1</v>
      </c>
      <c r="AB2384">
        <v>0</v>
      </c>
      <c r="AC2384">
        <v>1</v>
      </c>
      <c r="AD2384">
        <v>1</v>
      </c>
      <c r="AE2384">
        <v>0</v>
      </c>
      <c r="AF2384">
        <v>1</v>
      </c>
      <c r="AG2384" s="1" t="s">
        <v>1034</v>
      </c>
      <c r="AH2384" s="1" t="s">
        <v>51</v>
      </c>
      <c r="AI2384" s="1" t="s">
        <v>51</v>
      </c>
      <c r="AJ2384" s="1" t="s">
        <v>51</v>
      </c>
      <c r="AK2384" s="1" t="s">
        <v>51</v>
      </c>
      <c r="AL2384" s="1" t="s">
        <v>51</v>
      </c>
      <c r="AM2384">
        <v>260</v>
      </c>
      <c r="AN2384">
        <v>1</v>
      </c>
      <c r="AO2384">
        <v>4</v>
      </c>
      <c r="AP2384">
        <v>265</v>
      </c>
      <c r="AQ2384">
        <v>402</v>
      </c>
      <c r="AR2384" s="1" t="s">
        <v>173</v>
      </c>
      <c r="AS2384" s="1" t="s">
        <v>51</v>
      </c>
      <c r="AT2384" s="1" t="s">
        <v>51</v>
      </c>
      <c r="AU2384" s="1" t="s">
        <v>2549</v>
      </c>
    </row>
    <row r="2385" spans="1:47" x14ac:dyDescent="0.25">
      <c r="A2385">
        <v>1</v>
      </c>
      <c r="B2385">
        <v>32</v>
      </c>
      <c r="C2385" s="1" t="s">
        <v>47</v>
      </c>
      <c r="D2385">
        <v>1</v>
      </c>
      <c r="E2385" s="1" t="s">
        <v>47</v>
      </c>
      <c r="F2385">
        <v>56</v>
      </c>
      <c r="G2385" s="1" t="s">
        <v>47</v>
      </c>
      <c r="H2385">
        <v>1841</v>
      </c>
      <c r="I2385" s="1" t="s">
        <v>57</v>
      </c>
      <c r="J2385">
        <v>1</v>
      </c>
      <c r="K2385">
        <v>0</v>
      </c>
      <c r="L2385" s="1" t="s">
        <v>58</v>
      </c>
      <c r="M2385">
        <v>31</v>
      </c>
      <c r="N2385">
        <v>19</v>
      </c>
      <c r="O2385">
        <v>4</v>
      </c>
      <c r="P2385">
        <v>19</v>
      </c>
      <c r="Q2385">
        <v>33</v>
      </c>
      <c r="R2385">
        <v>7</v>
      </c>
      <c r="S2385">
        <v>4</v>
      </c>
      <c r="T2385">
        <v>121</v>
      </c>
      <c r="U2385">
        <v>2</v>
      </c>
      <c r="V2385">
        <v>6</v>
      </c>
      <c r="W2385">
        <v>2</v>
      </c>
      <c r="X2385">
        <v>2</v>
      </c>
      <c r="Y2385">
        <v>1</v>
      </c>
      <c r="Z2385">
        <v>0</v>
      </c>
      <c r="AA2385">
        <v>0</v>
      </c>
      <c r="AB2385">
        <v>0</v>
      </c>
      <c r="AC2385">
        <v>2</v>
      </c>
      <c r="AD2385">
        <v>0</v>
      </c>
      <c r="AE2385">
        <v>0</v>
      </c>
      <c r="AF2385">
        <v>0</v>
      </c>
      <c r="AG2385" s="1" t="s">
        <v>1015</v>
      </c>
      <c r="AH2385" s="1" t="s">
        <v>51</v>
      </c>
      <c r="AI2385" s="1" t="s">
        <v>51</v>
      </c>
      <c r="AJ2385" s="1" t="s">
        <v>51</v>
      </c>
      <c r="AK2385" s="1" t="s">
        <v>51</v>
      </c>
      <c r="AL2385" s="1" t="s">
        <v>51</v>
      </c>
      <c r="AM2385">
        <v>255</v>
      </c>
      <c r="AN2385">
        <v>0</v>
      </c>
      <c r="AO2385">
        <v>9</v>
      </c>
      <c r="AP2385">
        <v>264</v>
      </c>
      <c r="AQ2385">
        <v>402</v>
      </c>
      <c r="AR2385" s="1" t="s">
        <v>52</v>
      </c>
      <c r="AS2385" s="1" t="s">
        <v>51</v>
      </c>
      <c r="AT2385" s="1" t="s">
        <v>51</v>
      </c>
      <c r="AU2385" s="1" t="s">
        <v>2550</v>
      </c>
    </row>
    <row r="2386" spans="1:47" x14ac:dyDescent="0.25">
      <c r="A2386">
        <v>1</v>
      </c>
      <c r="B2386">
        <v>32</v>
      </c>
      <c r="C2386" s="1" t="s">
        <v>47</v>
      </c>
      <c r="D2386">
        <v>1</v>
      </c>
      <c r="E2386" s="1" t="s">
        <v>47</v>
      </c>
      <c r="F2386">
        <v>56</v>
      </c>
      <c r="G2386" s="1" t="s">
        <v>47</v>
      </c>
      <c r="H2386">
        <v>1842</v>
      </c>
      <c r="I2386" s="1" t="s">
        <v>50</v>
      </c>
      <c r="J2386">
        <v>1</v>
      </c>
      <c r="K2386">
        <v>0</v>
      </c>
      <c r="L2386" s="1" t="s">
        <v>50</v>
      </c>
      <c r="M2386">
        <v>21</v>
      </c>
      <c r="N2386">
        <v>37</v>
      </c>
      <c r="O2386">
        <v>3</v>
      </c>
      <c r="P2386">
        <v>8</v>
      </c>
      <c r="Q2386">
        <v>39</v>
      </c>
      <c r="R2386">
        <v>5</v>
      </c>
      <c r="S2386">
        <v>3</v>
      </c>
      <c r="T2386">
        <v>114</v>
      </c>
      <c r="U2386">
        <v>3</v>
      </c>
      <c r="V2386">
        <v>6</v>
      </c>
      <c r="W2386">
        <v>3</v>
      </c>
      <c r="X2386">
        <v>1</v>
      </c>
      <c r="Y2386">
        <v>0</v>
      </c>
      <c r="Z2386">
        <v>0</v>
      </c>
      <c r="AA2386">
        <v>0</v>
      </c>
      <c r="AB2386">
        <v>0</v>
      </c>
      <c r="AC2386">
        <v>3</v>
      </c>
      <c r="AD2386">
        <v>1</v>
      </c>
      <c r="AE2386">
        <v>0</v>
      </c>
      <c r="AF2386">
        <v>1</v>
      </c>
      <c r="AG2386" s="1" t="s">
        <v>616</v>
      </c>
      <c r="AH2386" s="1" t="s">
        <v>51</v>
      </c>
      <c r="AI2386" s="1" t="s">
        <v>51</v>
      </c>
      <c r="AJ2386" s="1" t="s">
        <v>51</v>
      </c>
      <c r="AK2386" s="1" t="s">
        <v>51</v>
      </c>
      <c r="AL2386" s="1" t="s">
        <v>51</v>
      </c>
      <c r="AM2386">
        <v>251</v>
      </c>
      <c r="AN2386">
        <v>0</v>
      </c>
      <c r="AO2386">
        <v>6</v>
      </c>
      <c r="AP2386">
        <v>257</v>
      </c>
      <c r="AQ2386">
        <v>383</v>
      </c>
      <c r="AR2386" s="1" t="s">
        <v>52</v>
      </c>
      <c r="AS2386" s="1" t="s">
        <v>51</v>
      </c>
      <c r="AT2386" s="1" t="s">
        <v>51</v>
      </c>
      <c r="AU2386" s="1" t="s">
        <v>2551</v>
      </c>
    </row>
    <row r="2387" spans="1:47" x14ac:dyDescent="0.25">
      <c r="A2387">
        <v>1</v>
      </c>
      <c r="B2387">
        <v>32</v>
      </c>
      <c r="C2387" s="1" t="s">
        <v>47</v>
      </c>
      <c r="D2387">
        <v>1</v>
      </c>
      <c r="E2387" s="1" t="s">
        <v>47</v>
      </c>
      <c r="F2387">
        <v>56</v>
      </c>
      <c r="G2387" s="1" t="s">
        <v>47</v>
      </c>
      <c r="H2387">
        <v>1842</v>
      </c>
      <c r="I2387" s="1" t="s">
        <v>57</v>
      </c>
      <c r="J2387">
        <v>1</v>
      </c>
      <c r="K2387">
        <v>0</v>
      </c>
      <c r="L2387" s="1" t="s">
        <v>58</v>
      </c>
      <c r="M2387">
        <v>17</v>
      </c>
      <c r="N2387">
        <v>39</v>
      </c>
      <c r="O2387">
        <v>8</v>
      </c>
      <c r="P2387">
        <v>8</v>
      </c>
      <c r="Q2387">
        <v>43</v>
      </c>
      <c r="R2387">
        <v>3</v>
      </c>
      <c r="S2387">
        <v>4</v>
      </c>
      <c r="T2387">
        <v>99</v>
      </c>
      <c r="U2387">
        <v>2</v>
      </c>
      <c r="V2387">
        <v>7</v>
      </c>
      <c r="W2387">
        <v>3</v>
      </c>
      <c r="X2387">
        <v>1</v>
      </c>
      <c r="Y2387">
        <v>1</v>
      </c>
      <c r="Z2387">
        <v>0</v>
      </c>
      <c r="AA2387">
        <v>0</v>
      </c>
      <c r="AB2387">
        <v>0</v>
      </c>
      <c r="AC2387">
        <v>3</v>
      </c>
      <c r="AD2387">
        <v>1</v>
      </c>
      <c r="AE2387">
        <v>0</v>
      </c>
      <c r="AF2387">
        <v>0</v>
      </c>
      <c r="AG2387" s="1" t="s">
        <v>1034</v>
      </c>
      <c r="AH2387" s="1" t="s">
        <v>51</v>
      </c>
      <c r="AI2387" s="1" t="s">
        <v>51</v>
      </c>
      <c r="AJ2387" s="1" t="s">
        <v>51</v>
      </c>
      <c r="AK2387" s="1" t="s">
        <v>51</v>
      </c>
      <c r="AL2387" s="1" t="s">
        <v>51</v>
      </c>
      <c r="AM2387">
        <v>239</v>
      </c>
      <c r="AN2387">
        <v>0</v>
      </c>
      <c r="AO2387">
        <v>5</v>
      </c>
      <c r="AP2387">
        <v>244</v>
      </c>
      <c r="AQ2387">
        <v>383</v>
      </c>
      <c r="AR2387" s="1" t="s">
        <v>52</v>
      </c>
      <c r="AS2387" s="1" t="s">
        <v>51</v>
      </c>
      <c r="AT2387" s="1" t="s">
        <v>51</v>
      </c>
      <c r="AU2387" s="1" t="s">
        <v>2552</v>
      </c>
    </row>
    <row r="2388" spans="1:47" x14ac:dyDescent="0.25">
      <c r="A2388">
        <v>1</v>
      </c>
      <c r="B2388">
        <v>32</v>
      </c>
      <c r="C2388" s="1" t="s">
        <v>47</v>
      </c>
      <c r="D2388">
        <v>1</v>
      </c>
      <c r="E2388" s="1" t="s">
        <v>47</v>
      </c>
      <c r="F2388">
        <v>56</v>
      </c>
      <c r="G2388" s="1" t="s">
        <v>47</v>
      </c>
      <c r="H2388">
        <v>1843</v>
      </c>
      <c r="I2388" s="1" t="s">
        <v>50</v>
      </c>
      <c r="J2388">
        <v>1</v>
      </c>
      <c r="K2388">
        <v>0</v>
      </c>
      <c r="L2388" s="1" t="s">
        <v>50</v>
      </c>
      <c r="M2388">
        <v>27</v>
      </c>
      <c r="N2388">
        <v>42</v>
      </c>
      <c r="O2388">
        <v>4</v>
      </c>
      <c r="P2388">
        <v>14</v>
      </c>
      <c r="Q2388">
        <v>29</v>
      </c>
      <c r="R2388">
        <v>3</v>
      </c>
      <c r="S2388">
        <v>4</v>
      </c>
      <c r="T2388">
        <v>125</v>
      </c>
      <c r="U2388">
        <v>2</v>
      </c>
      <c r="V2388">
        <v>9</v>
      </c>
      <c r="W2388">
        <v>2</v>
      </c>
      <c r="X2388">
        <v>4</v>
      </c>
      <c r="Y2388">
        <v>0</v>
      </c>
      <c r="Z2388">
        <v>0</v>
      </c>
      <c r="AA2388">
        <v>0</v>
      </c>
      <c r="AB2388">
        <v>0</v>
      </c>
      <c r="AC2388">
        <v>2</v>
      </c>
      <c r="AD2388">
        <v>3</v>
      </c>
      <c r="AE2388">
        <v>0</v>
      </c>
      <c r="AF2388">
        <v>0</v>
      </c>
      <c r="AG2388" s="1" t="s">
        <v>1024</v>
      </c>
      <c r="AH2388" s="1" t="s">
        <v>51</v>
      </c>
      <c r="AI2388" s="1" t="s">
        <v>51</v>
      </c>
      <c r="AJ2388" s="1" t="s">
        <v>51</v>
      </c>
      <c r="AK2388" s="1" t="s">
        <v>51</v>
      </c>
      <c r="AL2388" s="1" t="s">
        <v>51</v>
      </c>
      <c r="AM2388">
        <v>275</v>
      </c>
      <c r="AN2388">
        <v>1</v>
      </c>
      <c r="AO2388">
        <v>2</v>
      </c>
      <c r="AP2388">
        <v>278</v>
      </c>
      <c r="AQ2388">
        <v>429</v>
      </c>
      <c r="AR2388" s="1" t="s">
        <v>173</v>
      </c>
      <c r="AS2388" s="1" t="s">
        <v>51</v>
      </c>
      <c r="AT2388" s="1" t="s">
        <v>51</v>
      </c>
      <c r="AU2388" s="1" t="s">
        <v>2553</v>
      </c>
    </row>
    <row r="2389" spans="1:47" x14ac:dyDescent="0.25">
      <c r="A2389">
        <v>1</v>
      </c>
      <c r="B2389">
        <v>32</v>
      </c>
      <c r="C2389" s="1" t="s">
        <v>47</v>
      </c>
      <c r="D2389">
        <v>1</v>
      </c>
      <c r="E2389" s="1" t="s">
        <v>47</v>
      </c>
      <c r="F2389">
        <v>56</v>
      </c>
      <c r="G2389" s="1" t="s">
        <v>47</v>
      </c>
      <c r="H2389">
        <v>1843</v>
      </c>
      <c r="I2389" s="1" t="s">
        <v>57</v>
      </c>
      <c r="J2389">
        <v>1</v>
      </c>
      <c r="K2389">
        <v>0</v>
      </c>
      <c r="L2389" s="1" t="s">
        <v>58</v>
      </c>
      <c r="M2389">
        <v>21</v>
      </c>
      <c r="N2389">
        <v>33</v>
      </c>
      <c r="O2389">
        <v>6</v>
      </c>
      <c r="P2389">
        <v>19</v>
      </c>
      <c r="Q2389">
        <v>22</v>
      </c>
      <c r="R2389">
        <v>1</v>
      </c>
      <c r="S2389">
        <v>7</v>
      </c>
      <c r="T2389">
        <v>145</v>
      </c>
      <c r="U2389">
        <v>4</v>
      </c>
      <c r="V2389">
        <v>15</v>
      </c>
      <c r="W2389">
        <v>2</v>
      </c>
      <c r="X2389">
        <v>1</v>
      </c>
      <c r="Y2389">
        <v>0</v>
      </c>
      <c r="Z2389">
        <v>0</v>
      </c>
      <c r="AA2389">
        <v>0</v>
      </c>
      <c r="AB2389">
        <v>0</v>
      </c>
      <c r="AC2389">
        <v>0</v>
      </c>
      <c r="AD2389">
        <v>0</v>
      </c>
      <c r="AE2389">
        <v>0</v>
      </c>
      <c r="AF2389">
        <v>0</v>
      </c>
      <c r="AG2389" s="1" t="s">
        <v>1040</v>
      </c>
      <c r="AH2389" s="1" t="s">
        <v>51</v>
      </c>
      <c r="AI2389" s="1" t="s">
        <v>51</v>
      </c>
      <c r="AJ2389" s="1" t="s">
        <v>51</v>
      </c>
      <c r="AK2389" s="1" t="s">
        <v>51</v>
      </c>
      <c r="AL2389" s="1" t="s">
        <v>51</v>
      </c>
      <c r="AM2389">
        <v>280</v>
      </c>
      <c r="AN2389">
        <v>0</v>
      </c>
      <c r="AO2389">
        <v>4</v>
      </c>
      <c r="AP2389">
        <v>284</v>
      </c>
      <c r="AQ2389">
        <v>429</v>
      </c>
      <c r="AR2389" s="1" t="s">
        <v>173</v>
      </c>
      <c r="AS2389" s="1" t="s">
        <v>51</v>
      </c>
      <c r="AT2389" s="1" t="s">
        <v>51</v>
      </c>
      <c r="AU2389" s="1" t="s">
        <v>2554</v>
      </c>
    </row>
    <row r="2390" spans="1:47" x14ac:dyDescent="0.25">
      <c r="A2390">
        <v>1</v>
      </c>
      <c r="B2390">
        <v>32</v>
      </c>
      <c r="C2390" s="1" t="s">
        <v>47</v>
      </c>
      <c r="D2390">
        <v>1</v>
      </c>
      <c r="E2390" s="1" t="s">
        <v>47</v>
      </c>
      <c r="F2390">
        <v>56</v>
      </c>
      <c r="G2390" s="1" t="s">
        <v>47</v>
      </c>
      <c r="H2390">
        <v>1844</v>
      </c>
      <c r="I2390" s="1" t="s">
        <v>50</v>
      </c>
      <c r="J2390">
        <v>1</v>
      </c>
      <c r="K2390">
        <v>0</v>
      </c>
      <c r="L2390" s="1" t="s">
        <v>50</v>
      </c>
      <c r="M2390">
        <v>37</v>
      </c>
      <c r="N2390">
        <v>49</v>
      </c>
      <c r="O2390">
        <v>3</v>
      </c>
      <c r="P2390">
        <v>20</v>
      </c>
      <c r="Q2390">
        <v>31</v>
      </c>
      <c r="R2390">
        <v>6</v>
      </c>
      <c r="S2390">
        <v>5</v>
      </c>
      <c r="T2390">
        <v>132</v>
      </c>
      <c r="U2390">
        <v>6</v>
      </c>
      <c r="V2390">
        <v>15</v>
      </c>
      <c r="W2390">
        <v>4</v>
      </c>
      <c r="X2390">
        <v>1</v>
      </c>
      <c r="Y2390">
        <v>1</v>
      </c>
      <c r="Z2390">
        <v>0</v>
      </c>
      <c r="AA2390">
        <v>0</v>
      </c>
      <c r="AB2390">
        <v>0</v>
      </c>
      <c r="AC2390">
        <v>2</v>
      </c>
      <c r="AD2390">
        <v>1</v>
      </c>
      <c r="AE2390">
        <v>0</v>
      </c>
      <c r="AF2390">
        <v>0</v>
      </c>
      <c r="AG2390" s="1" t="s">
        <v>591</v>
      </c>
      <c r="AH2390" s="1" t="s">
        <v>51</v>
      </c>
      <c r="AI2390" s="1" t="s">
        <v>51</v>
      </c>
      <c r="AJ2390" s="1" t="s">
        <v>51</v>
      </c>
      <c r="AK2390" s="1" t="s">
        <v>51</v>
      </c>
      <c r="AL2390" s="1" t="s">
        <v>51</v>
      </c>
      <c r="AM2390">
        <v>319</v>
      </c>
      <c r="AN2390">
        <v>0</v>
      </c>
      <c r="AO2390">
        <v>12</v>
      </c>
      <c r="AP2390">
        <v>331</v>
      </c>
      <c r="AQ2390">
        <v>477</v>
      </c>
      <c r="AR2390" s="1" t="s">
        <v>52</v>
      </c>
      <c r="AS2390" s="1" t="s">
        <v>51</v>
      </c>
      <c r="AT2390" s="1" t="s">
        <v>51</v>
      </c>
      <c r="AU2390" s="1" t="s">
        <v>2555</v>
      </c>
    </row>
    <row r="2391" spans="1:47" x14ac:dyDescent="0.25">
      <c r="A2391">
        <v>1</v>
      </c>
      <c r="B2391">
        <v>32</v>
      </c>
      <c r="C2391" s="1" t="s">
        <v>47</v>
      </c>
      <c r="D2391">
        <v>1</v>
      </c>
      <c r="E2391" s="1" t="s">
        <v>47</v>
      </c>
      <c r="F2391">
        <v>56</v>
      </c>
      <c r="G2391" s="1" t="s">
        <v>47</v>
      </c>
      <c r="H2391">
        <v>1844</v>
      </c>
      <c r="I2391" s="1" t="s">
        <v>57</v>
      </c>
      <c r="J2391">
        <v>1</v>
      </c>
      <c r="K2391">
        <v>0</v>
      </c>
      <c r="L2391" s="1" t="s">
        <v>58</v>
      </c>
      <c r="M2391">
        <v>29</v>
      </c>
      <c r="N2391">
        <v>34</v>
      </c>
      <c r="O2391">
        <v>7</v>
      </c>
      <c r="P2391">
        <v>15</v>
      </c>
      <c r="Q2391">
        <v>24</v>
      </c>
      <c r="R2391">
        <v>8</v>
      </c>
      <c r="S2391">
        <v>6</v>
      </c>
      <c r="T2391">
        <v>118</v>
      </c>
      <c r="U2391">
        <v>6</v>
      </c>
      <c r="V2391">
        <v>14</v>
      </c>
      <c r="W2391">
        <v>0</v>
      </c>
      <c r="X2391">
        <v>0</v>
      </c>
      <c r="Y2391">
        <v>1</v>
      </c>
      <c r="Z2391">
        <v>0</v>
      </c>
      <c r="AA2391">
        <v>0</v>
      </c>
      <c r="AB2391">
        <v>0</v>
      </c>
      <c r="AC2391">
        <v>2</v>
      </c>
      <c r="AD2391">
        <v>1</v>
      </c>
      <c r="AE2391">
        <v>1</v>
      </c>
      <c r="AF2391">
        <v>0</v>
      </c>
      <c r="AG2391" s="1" t="s">
        <v>1015</v>
      </c>
      <c r="AH2391" s="1" t="s">
        <v>51</v>
      </c>
      <c r="AI2391" s="1" t="s">
        <v>51</v>
      </c>
      <c r="AJ2391" s="1" t="s">
        <v>51</v>
      </c>
      <c r="AK2391" s="1" t="s">
        <v>51</v>
      </c>
      <c r="AL2391" s="1" t="s">
        <v>51</v>
      </c>
      <c r="AM2391">
        <v>268</v>
      </c>
      <c r="AN2391">
        <v>0</v>
      </c>
      <c r="AO2391">
        <v>8</v>
      </c>
      <c r="AP2391">
        <v>276</v>
      </c>
      <c r="AQ2391">
        <v>476</v>
      </c>
      <c r="AR2391" s="1" t="s">
        <v>173</v>
      </c>
      <c r="AS2391" s="1" t="s">
        <v>51</v>
      </c>
      <c r="AT2391" s="1" t="s">
        <v>51</v>
      </c>
      <c r="AU2391" s="1" t="s">
        <v>2556</v>
      </c>
    </row>
    <row r="2392" spans="1:47" x14ac:dyDescent="0.25">
      <c r="A2392">
        <v>1</v>
      </c>
      <c r="B2392">
        <v>32</v>
      </c>
      <c r="C2392" s="1" t="s">
        <v>47</v>
      </c>
      <c r="D2392">
        <v>1</v>
      </c>
      <c r="E2392" s="1" t="s">
        <v>47</v>
      </c>
      <c r="F2392">
        <v>56</v>
      </c>
      <c r="G2392" s="1" t="s">
        <v>47</v>
      </c>
      <c r="H2392">
        <v>1845</v>
      </c>
      <c r="I2392" s="1" t="s">
        <v>50</v>
      </c>
      <c r="J2392">
        <v>1</v>
      </c>
      <c r="K2392">
        <v>0</v>
      </c>
      <c r="L2392" s="1" t="s">
        <v>50</v>
      </c>
      <c r="M2392">
        <v>24</v>
      </c>
      <c r="N2392">
        <v>44</v>
      </c>
      <c r="O2392">
        <v>5</v>
      </c>
      <c r="P2392">
        <v>8</v>
      </c>
      <c r="Q2392">
        <v>44</v>
      </c>
      <c r="R2392">
        <v>1</v>
      </c>
      <c r="S2392">
        <v>4</v>
      </c>
      <c r="T2392">
        <v>105</v>
      </c>
      <c r="U2392">
        <v>2</v>
      </c>
      <c r="V2392">
        <v>15</v>
      </c>
      <c r="W2392">
        <v>0</v>
      </c>
      <c r="X2392">
        <v>2</v>
      </c>
      <c r="Y2392">
        <v>0</v>
      </c>
      <c r="Z2392">
        <v>0</v>
      </c>
      <c r="AA2392">
        <v>0</v>
      </c>
      <c r="AB2392">
        <v>0</v>
      </c>
      <c r="AC2392">
        <v>2</v>
      </c>
      <c r="AD2392">
        <v>0</v>
      </c>
      <c r="AE2392">
        <v>0</v>
      </c>
      <c r="AF2392">
        <v>0</v>
      </c>
      <c r="AG2392" s="1" t="s">
        <v>616</v>
      </c>
      <c r="AH2392" s="1" t="s">
        <v>51</v>
      </c>
      <c r="AI2392" s="1" t="s">
        <v>51</v>
      </c>
      <c r="AJ2392" s="1" t="s">
        <v>51</v>
      </c>
      <c r="AK2392" s="1" t="s">
        <v>51</v>
      </c>
      <c r="AL2392" s="1" t="s">
        <v>51</v>
      </c>
      <c r="AM2392">
        <v>259</v>
      </c>
      <c r="AN2392">
        <v>0</v>
      </c>
      <c r="AO2392">
        <v>4</v>
      </c>
      <c r="AP2392">
        <v>263</v>
      </c>
      <c r="AQ2392">
        <v>391</v>
      </c>
      <c r="AR2392" s="1" t="s">
        <v>173</v>
      </c>
      <c r="AS2392" s="1" t="s">
        <v>51</v>
      </c>
      <c r="AT2392" s="1" t="s">
        <v>51</v>
      </c>
      <c r="AU2392" s="1" t="s">
        <v>2557</v>
      </c>
    </row>
    <row r="2393" spans="1:47" x14ac:dyDescent="0.25">
      <c r="A2393">
        <v>1</v>
      </c>
      <c r="B2393">
        <v>32</v>
      </c>
      <c r="C2393" s="1" t="s">
        <v>47</v>
      </c>
      <c r="D2393">
        <v>1</v>
      </c>
      <c r="E2393" s="1" t="s">
        <v>47</v>
      </c>
      <c r="F2393">
        <v>56</v>
      </c>
      <c r="G2393" s="1" t="s">
        <v>47</v>
      </c>
      <c r="H2393">
        <v>1845</v>
      </c>
      <c r="I2393" s="1" t="s">
        <v>57</v>
      </c>
      <c r="J2393">
        <v>1</v>
      </c>
      <c r="K2393">
        <v>0</v>
      </c>
      <c r="L2393" s="1" t="s">
        <v>58</v>
      </c>
      <c r="M2393">
        <v>17</v>
      </c>
      <c r="N2393">
        <v>34</v>
      </c>
      <c r="O2393">
        <v>4</v>
      </c>
      <c r="P2393">
        <v>8</v>
      </c>
      <c r="Q2393">
        <v>28</v>
      </c>
      <c r="R2393">
        <v>2</v>
      </c>
      <c r="S2393">
        <v>3</v>
      </c>
      <c r="T2393">
        <v>139</v>
      </c>
      <c r="U2393">
        <v>6</v>
      </c>
      <c r="V2393">
        <v>7</v>
      </c>
      <c r="W2393">
        <v>2</v>
      </c>
      <c r="X2393">
        <v>0</v>
      </c>
      <c r="Y2393">
        <v>1</v>
      </c>
      <c r="Z2393">
        <v>0</v>
      </c>
      <c r="AA2393">
        <v>0</v>
      </c>
      <c r="AB2393">
        <v>0</v>
      </c>
      <c r="AC2393">
        <v>0</v>
      </c>
      <c r="AD2393">
        <v>0</v>
      </c>
      <c r="AE2393">
        <v>0</v>
      </c>
      <c r="AF2393">
        <v>0</v>
      </c>
      <c r="AG2393" s="1" t="s">
        <v>1034</v>
      </c>
      <c r="AH2393" s="1" t="s">
        <v>51</v>
      </c>
      <c r="AI2393" s="1" t="s">
        <v>51</v>
      </c>
      <c r="AJ2393" s="1" t="s">
        <v>51</v>
      </c>
      <c r="AK2393" s="1" t="s">
        <v>51</v>
      </c>
      <c r="AL2393" s="1" t="s">
        <v>51</v>
      </c>
      <c r="AM2393">
        <v>251</v>
      </c>
      <c r="AN2393">
        <v>0</v>
      </c>
      <c r="AO2393">
        <v>10</v>
      </c>
      <c r="AP2393">
        <v>261</v>
      </c>
      <c r="AQ2393">
        <v>390</v>
      </c>
      <c r="AR2393" s="1" t="s">
        <v>52</v>
      </c>
      <c r="AS2393" s="1" t="s">
        <v>51</v>
      </c>
      <c r="AT2393" s="1" t="s">
        <v>51</v>
      </c>
      <c r="AU2393" s="1" t="s">
        <v>2558</v>
      </c>
    </row>
    <row r="2394" spans="1:47" x14ac:dyDescent="0.25">
      <c r="A2394">
        <v>1</v>
      </c>
      <c r="B2394">
        <v>32</v>
      </c>
      <c r="C2394" s="1" t="s">
        <v>47</v>
      </c>
      <c r="D2394">
        <v>1</v>
      </c>
      <c r="E2394" s="1" t="s">
        <v>47</v>
      </c>
      <c r="F2394">
        <v>56</v>
      </c>
      <c r="G2394" s="1" t="s">
        <v>47</v>
      </c>
      <c r="H2394">
        <v>1846</v>
      </c>
      <c r="I2394" s="1" t="s">
        <v>50</v>
      </c>
      <c r="J2394">
        <v>1</v>
      </c>
      <c r="K2394">
        <v>0</v>
      </c>
      <c r="L2394" s="1" t="s">
        <v>50</v>
      </c>
      <c r="M2394">
        <v>18</v>
      </c>
      <c r="N2394">
        <v>39</v>
      </c>
      <c r="O2394">
        <v>4</v>
      </c>
      <c r="P2394">
        <v>13</v>
      </c>
      <c r="Q2394">
        <v>33</v>
      </c>
      <c r="R2394">
        <v>4</v>
      </c>
      <c r="S2394">
        <v>3</v>
      </c>
      <c r="T2394">
        <v>128</v>
      </c>
      <c r="U2394">
        <v>4</v>
      </c>
      <c r="V2394">
        <v>8</v>
      </c>
      <c r="W2394">
        <v>2</v>
      </c>
      <c r="X2394">
        <v>1</v>
      </c>
      <c r="Y2394">
        <v>1</v>
      </c>
      <c r="Z2394">
        <v>0</v>
      </c>
      <c r="AA2394">
        <v>0</v>
      </c>
      <c r="AB2394">
        <v>0</v>
      </c>
      <c r="AC2394">
        <v>0</v>
      </c>
      <c r="AD2394">
        <v>0</v>
      </c>
      <c r="AE2394">
        <v>0</v>
      </c>
      <c r="AF2394">
        <v>1</v>
      </c>
      <c r="AG2394" s="1" t="s">
        <v>613</v>
      </c>
      <c r="AH2394" s="1" t="s">
        <v>51</v>
      </c>
      <c r="AI2394" s="1" t="s">
        <v>51</v>
      </c>
      <c r="AJ2394" s="1" t="s">
        <v>51</v>
      </c>
      <c r="AK2394" s="1" t="s">
        <v>51</v>
      </c>
      <c r="AL2394" s="1" t="s">
        <v>51</v>
      </c>
      <c r="AM2394">
        <v>266</v>
      </c>
      <c r="AN2394">
        <v>0</v>
      </c>
      <c r="AO2394">
        <v>7</v>
      </c>
      <c r="AP2394">
        <v>273</v>
      </c>
      <c r="AQ2394">
        <v>379</v>
      </c>
      <c r="AR2394" s="1" t="s">
        <v>52</v>
      </c>
      <c r="AS2394" s="1" t="s">
        <v>51</v>
      </c>
      <c r="AT2394" s="1" t="s">
        <v>51</v>
      </c>
      <c r="AU2394" s="1" t="s">
        <v>2559</v>
      </c>
    </row>
    <row r="2395" spans="1:47" x14ac:dyDescent="0.25">
      <c r="A2395">
        <v>1</v>
      </c>
      <c r="B2395">
        <v>32</v>
      </c>
      <c r="C2395" s="1" t="s">
        <v>47</v>
      </c>
      <c r="D2395">
        <v>1</v>
      </c>
      <c r="E2395" s="1" t="s">
        <v>47</v>
      </c>
      <c r="F2395">
        <v>56</v>
      </c>
      <c r="G2395" s="1" t="s">
        <v>47</v>
      </c>
      <c r="H2395">
        <v>1846</v>
      </c>
      <c r="I2395" s="1" t="s">
        <v>57</v>
      </c>
      <c r="J2395">
        <v>1</v>
      </c>
      <c r="K2395">
        <v>0</v>
      </c>
      <c r="L2395" s="1" t="s">
        <v>58</v>
      </c>
      <c r="M2395">
        <v>20</v>
      </c>
      <c r="N2395">
        <v>32</v>
      </c>
      <c r="O2395">
        <v>2</v>
      </c>
      <c r="P2395">
        <v>10</v>
      </c>
      <c r="Q2395">
        <v>23</v>
      </c>
      <c r="R2395">
        <v>9</v>
      </c>
      <c r="S2395">
        <v>1</v>
      </c>
      <c r="T2395">
        <v>133</v>
      </c>
      <c r="U2395">
        <v>3</v>
      </c>
      <c r="V2395">
        <v>7</v>
      </c>
      <c r="W2395">
        <v>1</v>
      </c>
      <c r="X2395">
        <v>2</v>
      </c>
      <c r="Y2395">
        <v>1</v>
      </c>
      <c r="Z2395">
        <v>1</v>
      </c>
      <c r="AA2395">
        <v>0</v>
      </c>
      <c r="AB2395">
        <v>0</v>
      </c>
      <c r="AC2395">
        <v>0</v>
      </c>
      <c r="AD2395">
        <v>0</v>
      </c>
      <c r="AE2395">
        <v>0</v>
      </c>
      <c r="AF2395">
        <v>0</v>
      </c>
      <c r="AG2395" s="1" t="s">
        <v>613</v>
      </c>
      <c r="AH2395" s="1" t="s">
        <v>51</v>
      </c>
      <c r="AI2395" s="1" t="s">
        <v>51</v>
      </c>
      <c r="AJ2395" s="1" t="s">
        <v>51</v>
      </c>
      <c r="AK2395" s="1" t="s">
        <v>51</v>
      </c>
      <c r="AL2395" s="1" t="s">
        <v>51</v>
      </c>
      <c r="AM2395">
        <v>252</v>
      </c>
      <c r="AN2395">
        <v>0</v>
      </c>
      <c r="AO2395">
        <v>7</v>
      </c>
      <c r="AP2395">
        <v>259</v>
      </c>
      <c r="AQ2395">
        <v>379</v>
      </c>
      <c r="AR2395" s="1" t="s">
        <v>173</v>
      </c>
      <c r="AS2395" s="1" t="s">
        <v>51</v>
      </c>
      <c r="AT2395" s="1" t="s">
        <v>51</v>
      </c>
      <c r="AU2395" s="1" t="s">
        <v>2560</v>
      </c>
    </row>
    <row r="2396" spans="1:47" x14ac:dyDescent="0.25">
      <c r="A2396">
        <v>1</v>
      </c>
      <c r="B2396">
        <v>32</v>
      </c>
      <c r="C2396" s="1" t="s">
        <v>47</v>
      </c>
      <c r="D2396">
        <v>1</v>
      </c>
      <c r="E2396" s="1" t="s">
        <v>47</v>
      </c>
      <c r="F2396">
        <v>56</v>
      </c>
      <c r="G2396" s="1" t="s">
        <v>47</v>
      </c>
      <c r="H2396">
        <v>1847</v>
      </c>
      <c r="I2396" s="1" t="s">
        <v>50</v>
      </c>
      <c r="J2396">
        <v>1</v>
      </c>
      <c r="K2396">
        <v>0</v>
      </c>
      <c r="L2396" s="1" t="s">
        <v>50</v>
      </c>
      <c r="M2396">
        <v>23</v>
      </c>
      <c r="N2396">
        <v>45</v>
      </c>
      <c r="O2396">
        <v>6</v>
      </c>
      <c r="P2396">
        <v>15</v>
      </c>
      <c r="Q2396">
        <v>46</v>
      </c>
      <c r="R2396">
        <v>8</v>
      </c>
      <c r="S2396">
        <v>8</v>
      </c>
      <c r="T2396">
        <v>161</v>
      </c>
      <c r="U2396">
        <v>5</v>
      </c>
      <c r="V2396">
        <v>4</v>
      </c>
      <c r="W2396">
        <v>5</v>
      </c>
      <c r="X2396">
        <v>3</v>
      </c>
      <c r="Y2396">
        <v>0</v>
      </c>
      <c r="Z2396">
        <v>1</v>
      </c>
      <c r="AA2396">
        <v>0</v>
      </c>
      <c r="AB2396">
        <v>0</v>
      </c>
      <c r="AC2396">
        <v>2</v>
      </c>
      <c r="AD2396">
        <v>1</v>
      </c>
      <c r="AE2396">
        <v>0</v>
      </c>
      <c r="AF2396">
        <v>2</v>
      </c>
      <c r="AG2396" s="1" t="s">
        <v>1015</v>
      </c>
      <c r="AH2396" s="1" t="s">
        <v>51</v>
      </c>
      <c r="AI2396" s="1" t="s">
        <v>51</v>
      </c>
      <c r="AJ2396" s="1" t="s">
        <v>51</v>
      </c>
      <c r="AK2396" s="1" t="s">
        <v>51</v>
      </c>
      <c r="AL2396" s="1" t="s">
        <v>51</v>
      </c>
      <c r="AM2396">
        <v>337</v>
      </c>
      <c r="AN2396">
        <v>0</v>
      </c>
      <c r="AO2396">
        <v>6</v>
      </c>
      <c r="AP2396">
        <v>343</v>
      </c>
      <c r="AQ2396">
        <v>562</v>
      </c>
      <c r="AR2396" s="1" t="s">
        <v>52</v>
      </c>
      <c r="AS2396" s="1" t="s">
        <v>51</v>
      </c>
      <c r="AT2396" s="1" t="s">
        <v>51</v>
      </c>
      <c r="AU2396" s="1" t="s">
        <v>2561</v>
      </c>
    </row>
    <row r="2397" spans="1:47" x14ac:dyDescent="0.25">
      <c r="A2397">
        <v>1</v>
      </c>
      <c r="B2397">
        <v>32</v>
      </c>
      <c r="C2397" s="1" t="s">
        <v>47</v>
      </c>
      <c r="D2397">
        <v>1</v>
      </c>
      <c r="E2397" s="1" t="s">
        <v>47</v>
      </c>
      <c r="F2397">
        <v>56</v>
      </c>
      <c r="G2397" s="1" t="s">
        <v>47</v>
      </c>
      <c r="H2397">
        <v>1847</v>
      </c>
      <c r="I2397" s="1" t="s">
        <v>57</v>
      </c>
      <c r="J2397">
        <v>1</v>
      </c>
      <c r="K2397">
        <v>0</v>
      </c>
      <c r="L2397" s="1" t="s">
        <v>58</v>
      </c>
      <c r="M2397">
        <v>29</v>
      </c>
      <c r="N2397">
        <v>38</v>
      </c>
      <c r="O2397">
        <v>7</v>
      </c>
      <c r="P2397">
        <v>11</v>
      </c>
      <c r="Q2397">
        <v>46</v>
      </c>
      <c r="R2397">
        <v>4</v>
      </c>
      <c r="S2397">
        <v>7</v>
      </c>
      <c r="T2397">
        <v>175</v>
      </c>
      <c r="U2397">
        <v>7</v>
      </c>
      <c r="V2397">
        <v>8</v>
      </c>
      <c r="W2397">
        <v>4</v>
      </c>
      <c r="X2397">
        <v>2</v>
      </c>
      <c r="Y2397">
        <v>0</v>
      </c>
      <c r="Z2397">
        <v>0</v>
      </c>
      <c r="AA2397">
        <v>1</v>
      </c>
      <c r="AB2397">
        <v>0</v>
      </c>
      <c r="AC2397">
        <v>0</v>
      </c>
      <c r="AD2397">
        <v>3</v>
      </c>
      <c r="AE2397">
        <v>0</v>
      </c>
      <c r="AF2397">
        <v>0</v>
      </c>
      <c r="AG2397" s="1" t="s">
        <v>613</v>
      </c>
      <c r="AH2397" s="1" t="s">
        <v>51</v>
      </c>
      <c r="AI2397" s="1" t="s">
        <v>51</v>
      </c>
      <c r="AJ2397" s="1" t="s">
        <v>51</v>
      </c>
      <c r="AK2397" s="1" t="s">
        <v>51</v>
      </c>
      <c r="AL2397" s="1" t="s">
        <v>51</v>
      </c>
      <c r="AM2397">
        <v>349</v>
      </c>
      <c r="AN2397">
        <v>0</v>
      </c>
      <c r="AO2397">
        <v>5</v>
      </c>
      <c r="AP2397">
        <v>354</v>
      </c>
      <c r="AQ2397">
        <v>562</v>
      </c>
      <c r="AR2397" s="1" t="s">
        <v>173</v>
      </c>
      <c r="AS2397" s="1" t="s">
        <v>51</v>
      </c>
      <c r="AT2397" s="1" t="s">
        <v>51</v>
      </c>
      <c r="AU2397" s="1" t="s">
        <v>2562</v>
      </c>
    </row>
    <row r="2398" spans="1:47" x14ac:dyDescent="0.25">
      <c r="A2398">
        <v>1</v>
      </c>
      <c r="B2398">
        <v>32</v>
      </c>
      <c r="C2398" s="1" t="s">
        <v>47</v>
      </c>
      <c r="D2398">
        <v>1</v>
      </c>
      <c r="E2398" s="1" t="s">
        <v>47</v>
      </c>
      <c r="F2398">
        <v>56</v>
      </c>
      <c r="G2398" s="1" t="s">
        <v>47</v>
      </c>
      <c r="H2398">
        <v>1847</v>
      </c>
      <c r="I2398" s="1" t="s">
        <v>57</v>
      </c>
      <c r="J2398">
        <v>2</v>
      </c>
      <c r="K2398">
        <v>0</v>
      </c>
      <c r="L2398" s="1" t="s">
        <v>103</v>
      </c>
      <c r="M2398">
        <v>25</v>
      </c>
      <c r="N2398">
        <v>33</v>
      </c>
      <c r="O2398">
        <v>2</v>
      </c>
      <c r="P2398">
        <v>19</v>
      </c>
      <c r="Q2398">
        <v>38</v>
      </c>
      <c r="R2398">
        <v>3</v>
      </c>
      <c r="S2398">
        <v>7</v>
      </c>
      <c r="T2398">
        <v>180</v>
      </c>
      <c r="U2398">
        <v>4</v>
      </c>
      <c r="V2398">
        <v>10</v>
      </c>
      <c r="W2398">
        <v>5</v>
      </c>
      <c r="X2398">
        <v>4</v>
      </c>
      <c r="Y2398">
        <v>0</v>
      </c>
      <c r="Z2398">
        <v>0</v>
      </c>
      <c r="AA2398">
        <v>1</v>
      </c>
      <c r="AB2398">
        <v>0</v>
      </c>
      <c r="AC2398">
        <v>3</v>
      </c>
      <c r="AD2398">
        <v>3</v>
      </c>
      <c r="AE2398">
        <v>0</v>
      </c>
      <c r="AF2398">
        <v>2</v>
      </c>
      <c r="AG2398" s="1" t="s">
        <v>1021</v>
      </c>
      <c r="AH2398" s="1" t="s">
        <v>51</v>
      </c>
      <c r="AI2398" s="1" t="s">
        <v>51</v>
      </c>
      <c r="AJ2398" s="1" t="s">
        <v>51</v>
      </c>
      <c r="AK2398" s="1" t="s">
        <v>51</v>
      </c>
      <c r="AL2398" s="1" t="s">
        <v>51</v>
      </c>
      <c r="AM2398">
        <v>348</v>
      </c>
      <c r="AN2398">
        <v>1</v>
      </c>
      <c r="AO2398">
        <v>5</v>
      </c>
      <c r="AP2398">
        <v>354</v>
      </c>
      <c r="AQ2398">
        <v>562</v>
      </c>
      <c r="AR2398" s="1" t="s">
        <v>173</v>
      </c>
      <c r="AS2398" s="1" t="s">
        <v>51</v>
      </c>
      <c r="AT2398" s="1" t="s">
        <v>51</v>
      </c>
      <c r="AU2398" s="1" t="s">
        <v>2563</v>
      </c>
    </row>
    <row r="2399" spans="1:47" x14ac:dyDescent="0.25">
      <c r="A2399">
        <v>1</v>
      </c>
      <c r="B2399">
        <v>32</v>
      </c>
      <c r="C2399" s="1" t="s">
        <v>47</v>
      </c>
      <c r="D2399">
        <v>1</v>
      </c>
      <c r="E2399" s="1" t="s">
        <v>47</v>
      </c>
      <c r="F2399">
        <v>56</v>
      </c>
      <c r="G2399" s="1" t="s">
        <v>47</v>
      </c>
      <c r="H2399">
        <v>1848</v>
      </c>
      <c r="I2399" s="1" t="s">
        <v>50</v>
      </c>
      <c r="J2399">
        <v>1</v>
      </c>
      <c r="K2399">
        <v>0</v>
      </c>
      <c r="L2399" s="1" t="s">
        <v>50</v>
      </c>
      <c r="M2399">
        <v>30</v>
      </c>
      <c r="N2399">
        <v>36</v>
      </c>
      <c r="O2399">
        <v>2</v>
      </c>
      <c r="P2399">
        <v>16</v>
      </c>
      <c r="Q2399">
        <v>34</v>
      </c>
      <c r="R2399">
        <v>5</v>
      </c>
      <c r="S2399">
        <v>8</v>
      </c>
      <c r="T2399">
        <v>143</v>
      </c>
      <c r="U2399">
        <v>3</v>
      </c>
      <c r="V2399">
        <v>7</v>
      </c>
      <c r="W2399">
        <v>2</v>
      </c>
      <c r="X2399">
        <v>3</v>
      </c>
      <c r="Y2399">
        <v>2</v>
      </c>
      <c r="Z2399">
        <v>0</v>
      </c>
      <c r="AA2399">
        <v>0</v>
      </c>
      <c r="AB2399">
        <v>0</v>
      </c>
      <c r="AC2399">
        <v>5</v>
      </c>
      <c r="AD2399">
        <v>0</v>
      </c>
      <c r="AE2399">
        <v>0</v>
      </c>
      <c r="AF2399">
        <v>3</v>
      </c>
      <c r="AG2399" s="1" t="s">
        <v>1024</v>
      </c>
      <c r="AH2399" s="1" t="s">
        <v>51</v>
      </c>
      <c r="AI2399" s="1" t="s">
        <v>51</v>
      </c>
      <c r="AJ2399" s="1" t="s">
        <v>51</v>
      </c>
      <c r="AK2399" s="1" t="s">
        <v>51</v>
      </c>
      <c r="AL2399" s="1" t="s">
        <v>51</v>
      </c>
      <c r="AM2399">
        <v>304</v>
      </c>
      <c r="AN2399">
        <v>0</v>
      </c>
      <c r="AO2399">
        <v>6</v>
      </c>
      <c r="AP2399">
        <v>310</v>
      </c>
      <c r="AQ2399">
        <v>441</v>
      </c>
      <c r="AR2399" s="1" t="s">
        <v>52</v>
      </c>
      <c r="AS2399" s="1" t="s">
        <v>51</v>
      </c>
      <c r="AT2399" s="1" t="s">
        <v>51</v>
      </c>
      <c r="AU2399" s="1" t="s">
        <v>2564</v>
      </c>
    </row>
    <row r="2400" spans="1:47" x14ac:dyDescent="0.25">
      <c r="A2400">
        <v>1</v>
      </c>
      <c r="B2400">
        <v>32</v>
      </c>
      <c r="C2400" s="1" t="s">
        <v>47</v>
      </c>
      <c r="D2400">
        <v>1</v>
      </c>
      <c r="E2400" s="1" t="s">
        <v>47</v>
      </c>
      <c r="F2400">
        <v>56</v>
      </c>
      <c r="G2400" s="1" t="s">
        <v>47</v>
      </c>
      <c r="H2400">
        <v>1848</v>
      </c>
      <c r="I2400" s="1" t="s">
        <v>57</v>
      </c>
      <c r="J2400">
        <v>1</v>
      </c>
      <c r="K2400">
        <v>0</v>
      </c>
      <c r="L2400" s="1" t="s">
        <v>58</v>
      </c>
      <c r="M2400">
        <v>27</v>
      </c>
      <c r="N2400">
        <v>37</v>
      </c>
      <c r="O2400">
        <v>4</v>
      </c>
      <c r="P2400">
        <v>20</v>
      </c>
      <c r="Q2400">
        <v>36</v>
      </c>
      <c r="R2400">
        <v>2</v>
      </c>
      <c r="S2400">
        <v>5</v>
      </c>
      <c r="T2400">
        <v>134</v>
      </c>
      <c r="U2400">
        <v>6</v>
      </c>
      <c r="V2400">
        <v>6</v>
      </c>
      <c r="W2400">
        <v>0</v>
      </c>
      <c r="X2400">
        <v>3</v>
      </c>
      <c r="Y2400">
        <v>0</v>
      </c>
      <c r="Z2400">
        <v>0</v>
      </c>
      <c r="AA2400">
        <v>0</v>
      </c>
      <c r="AB2400">
        <v>0</v>
      </c>
      <c r="AC2400">
        <v>1</v>
      </c>
      <c r="AD2400">
        <v>2</v>
      </c>
      <c r="AE2400">
        <v>0</v>
      </c>
      <c r="AF2400">
        <v>2</v>
      </c>
      <c r="AG2400" s="1" t="s">
        <v>613</v>
      </c>
      <c r="AH2400" s="1" t="s">
        <v>51</v>
      </c>
      <c r="AI2400" s="1" t="s">
        <v>51</v>
      </c>
      <c r="AJ2400" s="1" t="s">
        <v>51</v>
      </c>
      <c r="AK2400" s="1" t="s">
        <v>51</v>
      </c>
      <c r="AL2400" s="1" t="s">
        <v>51</v>
      </c>
      <c r="AM2400">
        <v>292</v>
      </c>
      <c r="AN2400">
        <v>0</v>
      </c>
      <c r="AO2400">
        <v>4</v>
      </c>
      <c r="AP2400">
        <v>296</v>
      </c>
      <c r="AQ2400">
        <v>440</v>
      </c>
      <c r="AR2400" s="1" t="s">
        <v>52</v>
      </c>
      <c r="AS2400" s="1" t="s">
        <v>51</v>
      </c>
      <c r="AT2400" s="1" t="s">
        <v>51</v>
      </c>
      <c r="AU2400" s="1" t="s">
        <v>2565</v>
      </c>
    </row>
    <row r="2401" spans="1:47" x14ac:dyDescent="0.25">
      <c r="A2401">
        <v>1</v>
      </c>
      <c r="B2401">
        <v>32</v>
      </c>
      <c r="C2401" s="1" t="s">
        <v>47</v>
      </c>
      <c r="D2401">
        <v>1</v>
      </c>
      <c r="E2401" s="1" t="s">
        <v>47</v>
      </c>
      <c r="F2401">
        <v>56</v>
      </c>
      <c r="G2401" s="1" t="s">
        <v>47</v>
      </c>
      <c r="H2401">
        <v>1849</v>
      </c>
      <c r="I2401" s="1" t="s">
        <v>50</v>
      </c>
      <c r="J2401">
        <v>1</v>
      </c>
      <c r="K2401">
        <v>0</v>
      </c>
      <c r="L2401" s="1" t="s">
        <v>50</v>
      </c>
      <c r="M2401">
        <v>30</v>
      </c>
      <c r="N2401">
        <v>36</v>
      </c>
      <c r="O2401">
        <v>8</v>
      </c>
      <c r="P2401">
        <v>11</v>
      </c>
      <c r="Q2401">
        <v>31</v>
      </c>
      <c r="R2401">
        <v>6</v>
      </c>
      <c r="S2401">
        <v>6</v>
      </c>
      <c r="T2401">
        <v>151</v>
      </c>
      <c r="U2401">
        <v>7</v>
      </c>
      <c r="V2401">
        <v>13</v>
      </c>
      <c r="W2401">
        <v>3</v>
      </c>
      <c r="X2401">
        <v>1</v>
      </c>
      <c r="Y2401">
        <v>0</v>
      </c>
      <c r="Z2401">
        <v>1</v>
      </c>
      <c r="AA2401">
        <v>0</v>
      </c>
      <c r="AB2401">
        <v>0</v>
      </c>
      <c r="AC2401">
        <v>6</v>
      </c>
      <c r="AD2401">
        <v>1</v>
      </c>
      <c r="AE2401">
        <v>0</v>
      </c>
      <c r="AF2401">
        <v>2</v>
      </c>
      <c r="AG2401" s="1" t="s">
        <v>616</v>
      </c>
      <c r="AH2401" s="1" t="s">
        <v>51</v>
      </c>
      <c r="AI2401" s="1" t="s">
        <v>51</v>
      </c>
      <c r="AJ2401" s="1" t="s">
        <v>51</v>
      </c>
      <c r="AK2401" s="1" t="s">
        <v>51</v>
      </c>
      <c r="AL2401" s="1" t="s">
        <v>51</v>
      </c>
      <c r="AM2401">
        <v>316</v>
      </c>
      <c r="AN2401">
        <v>2</v>
      </c>
      <c r="AO2401">
        <v>4</v>
      </c>
      <c r="AP2401">
        <v>322</v>
      </c>
      <c r="AQ2401">
        <v>501</v>
      </c>
      <c r="AR2401" s="1" t="s">
        <v>52</v>
      </c>
      <c r="AS2401" s="1" t="s">
        <v>51</v>
      </c>
      <c r="AT2401" s="1" t="s">
        <v>51</v>
      </c>
      <c r="AU2401" s="1" t="s">
        <v>2566</v>
      </c>
    </row>
    <row r="2402" spans="1:47" x14ac:dyDescent="0.25">
      <c r="A2402">
        <v>1</v>
      </c>
      <c r="B2402">
        <v>32</v>
      </c>
      <c r="C2402" s="1" t="s">
        <v>47</v>
      </c>
      <c r="D2402">
        <v>1</v>
      </c>
      <c r="E2402" s="1" t="s">
        <v>47</v>
      </c>
      <c r="F2402">
        <v>56</v>
      </c>
      <c r="G2402" s="1" t="s">
        <v>47</v>
      </c>
      <c r="H2402">
        <v>1849</v>
      </c>
      <c r="I2402" s="1" t="s">
        <v>57</v>
      </c>
      <c r="J2402">
        <v>1</v>
      </c>
      <c r="K2402">
        <v>0</v>
      </c>
      <c r="L2402" s="1" t="s">
        <v>58</v>
      </c>
      <c r="M2402">
        <v>22</v>
      </c>
      <c r="N2402">
        <v>32</v>
      </c>
      <c r="O2402">
        <v>4</v>
      </c>
      <c r="P2402">
        <v>18</v>
      </c>
      <c r="Q2402">
        <v>34</v>
      </c>
      <c r="R2402">
        <v>7</v>
      </c>
      <c r="S2402">
        <v>6</v>
      </c>
      <c r="T2402">
        <v>152</v>
      </c>
      <c r="U2402">
        <v>3</v>
      </c>
      <c r="V2402">
        <v>13</v>
      </c>
      <c r="W2402">
        <v>5</v>
      </c>
      <c r="X2402">
        <v>3</v>
      </c>
      <c r="Y2402">
        <v>0</v>
      </c>
      <c r="Z2402">
        <v>1</v>
      </c>
      <c r="AA2402">
        <v>0</v>
      </c>
      <c r="AB2402">
        <v>0</v>
      </c>
      <c r="AC2402">
        <v>2</v>
      </c>
      <c r="AD2402">
        <v>1</v>
      </c>
      <c r="AE2402">
        <v>0</v>
      </c>
      <c r="AF2402">
        <v>0</v>
      </c>
      <c r="AG2402" s="1" t="s">
        <v>616</v>
      </c>
      <c r="AH2402" s="1" t="s">
        <v>51</v>
      </c>
      <c r="AI2402" s="1" t="s">
        <v>51</v>
      </c>
      <c r="AJ2402" s="1" t="s">
        <v>51</v>
      </c>
      <c r="AK2402" s="1" t="s">
        <v>51</v>
      </c>
      <c r="AL2402" s="1" t="s">
        <v>51</v>
      </c>
      <c r="AM2402">
        <v>306</v>
      </c>
      <c r="AN2402">
        <v>0</v>
      </c>
      <c r="AO2402">
        <v>10</v>
      </c>
      <c r="AP2402">
        <v>316</v>
      </c>
      <c r="AQ2402">
        <v>501</v>
      </c>
      <c r="AR2402" s="1" t="s">
        <v>52</v>
      </c>
      <c r="AS2402" s="1" t="s">
        <v>51</v>
      </c>
      <c r="AT2402" s="1" t="s">
        <v>51</v>
      </c>
      <c r="AU2402" s="1" t="s">
        <v>2567</v>
      </c>
    </row>
    <row r="2403" spans="1:47" x14ac:dyDescent="0.25">
      <c r="A2403">
        <v>1</v>
      </c>
      <c r="B2403">
        <v>32</v>
      </c>
      <c r="C2403" s="1" t="s">
        <v>47</v>
      </c>
      <c r="D2403">
        <v>1</v>
      </c>
      <c r="E2403" s="1" t="s">
        <v>47</v>
      </c>
      <c r="F2403">
        <v>56</v>
      </c>
      <c r="G2403" s="1" t="s">
        <v>47</v>
      </c>
      <c r="H2403">
        <v>1850</v>
      </c>
      <c r="I2403" s="1" t="s">
        <v>50</v>
      </c>
      <c r="J2403">
        <v>1</v>
      </c>
      <c r="K2403">
        <v>0</v>
      </c>
      <c r="L2403" s="1" t="s">
        <v>50</v>
      </c>
      <c r="M2403">
        <v>32</v>
      </c>
      <c r="N2403">
        <v>38</v>
      </c>
      <c r="O2403">
        <v>5</v>
      </c>
      <c r="P2403">
        <v>21</v>
      </c>
      <c r="Q2403">
        <v>32</v>
      </c>
      <c r="R2403">
        <v>5</v>
      </c>
      <c r="S2403">
        <v>9</v>
      </c>
      <c r="T2403">
        <v>171</v>
      </c>
      <c r="U2403">
        <v>13</v>
      </c>
      <c r="V2403">
        <v>21</v>
      </c>
      <c r="W2403">
        <v>2</v>
      </c>
      <c r="X2403">
        <v>2</v>
      </c>
      <c r="Y2403">
        <v>0</v>
      </c>
      <c r="Z2403">
        <v>0</v>
      </c>
      <c r="AA2403">
        <v>0</v>
      </c>
      <c r="AB2403">
        <v>0</v>
      </c>
      <c r="AC2403">
        <v>2</v>
      </c>
      <c r="AD2403">
        <v>1</v>
      </c>
      <c r="AE2403">
        <v>0</v>
      </c>
      <c r="AF2403">
        <v>0</v>
      </c>
      <c r="AG2403" s="1" t="s">
        <v>1024</v>
      </c>
      <c r="AH2403" s="1" t="s">
        <v>51</v>
      </c>
      <c r="AI2403" s="1" t="s">
        <v>51</v>
      </c>
      <c r="AJ2403" s="1" t="s">
        <v>51</v>
      </c>
      <c r="AK2403" s="1" t="s">
        <v>51</v>
      </c>
      <c r="AL2403" s="1" t="s">
        <v>51</v>
      </c>
      <c r="AM2403">
        <v>359</v>
      </c>
      <c r="AN2403">
        <v>0</v>
      </c>
      <c r="AO2403">
        <v>13</v>
      </c>
      <c r="AP2403">
        <v>372</v>
      </c>
      <c r="AQ2403">
        <v>571</v>
      </c>
      <c r="AR2403" s="1" t="s">
        <v>52</v>
      </c>
      <c r="AS2403" s="1" t="s">
        <v>51</v>
      </c>
      <c r="AT2403" s="1" t="s">
        <v>51</v>
      </c>
      <c r="AU2403" s="1" t="s">
        <v>2568</v>
      </c>
    </row>
    <row r="2404" spans="1:47" x14ac:dyDescent="0.25">
      <c r="A2404">
        <v>1</v>
      </c>
      <c r="B2404">
        <v>32</v>
      </c>
      <c r="C2404" s="1" t="s">
        <v>47</v>
      </c>
      <c r="D2404">
        <v>1</v>
      </c>
      <c r="E2404" s="1" t="s">
        <v>47</v>
      </c>
      <c r="F2404">
        <v>56</v>
      </c>
      <c r="G2404" s="1" t="s">
        <v>47</v>
      </c>
      <c r="H2404">
        <v>1851</v>
      </c>
      <c r="I2404" s="1" t="s">
        <v>50</v>
      </c>
      <c r="J2404">
        <v>1</v>
      </c>
      <c r="K2404">
        <v>0</v>
      </c>
      <c r="L2404" s="1" t="s">
        <v>50</v>
      </c>
      <c r="M2404">
        <v>33</v>
      </c>
      <c r="N2404">
        <v>62</v>
      </c>
      <c r="O2404">
        <v>2</v>
      </c>
      <c r="P2404">
        <v>28</v>
      </c>
      <c r="Q2404">
        <v>49</v>
      </c>
      <c r="R2404">
        <v>2</v>
      </c>
      <c r="S2404">
        <v>5</v>
      </c>
      <c r="T2404">
        <v>219</v>
      </c>
      <c r="U2404">
        <v>4</v>
      </c>
      <c r="V2404">
        <v>20</v>
      </c>
      <c r="W2404">
        <v>2</v>
      </c>
      <c r="X2404">
        <v>2</v>
      </c>
      <c r="Y2404">
        <v>0</v>
      </c>
      <c r="Z2404">
        <v>0</v>
      </c>
      <c r="AA2404">
        <v>0</v>
      </c>
      <c r="AB2404">
        <v>0</v>
      </c>
      <c r="AC2404">
        <v>3</v>
      </c>
      <c r="AD2404">
        <v>2</v>
      </c>
      <c r="AE2404">
        <v>0</v>
      </c>
      <c r="AF2404">
        <v>0</v>
      </c>
      <c r="AG2404" s="1" t="s">
        <v>1024</v>
      </c>
      <c r="AH2404" s="1" t="s">
        <v>51</v>
      </c>
      <c r="AI2404" s="1" t="s">
        <v>51</v>
      </c>
      <c r="AJ2404" s="1" t="s">
        <v>51</v>
      </c>
      <c r="AK2404" s="1" t="s">
        <v>51</v>
      </c>
      <c r="AL2404" s="1" t="s">
        <v>51</v>
      </c>
      <c r="AM2404">
        <v>438</v>
      </c>
      <c r="AN2404">
        <v>0</v>
      </c>
      <c r="AO2404">
        <v>11</v>
      </c>
      <c r="AP2404">
        <v>449</v>
      </c>
      <c r="AQ2404">
        <v>581</v>
      </c>
      <c r="AR2404" s="1" t="s">
        <v>52</v>
      </c>
      <c r="AS2404" s="1" t="s">
        <v>51</v>
      </c>
      <c r="AT2404" s="1" t="s">
        <v>51</v>
      </c>
      <c r="AU2404" s="1" t="s">
        <v>2569</v>
      </c>
    </row>
    <row r="2405" spans="1:47" x14ac:dyDescent="0.25">
      <c r="A2405">
        <v>1</v>
      </c>
      <c r="B2405">
        <v>32</v>
      </c>
      <c r="C2405" s="1" t="s">
        <v>47</v>
      </c>
      <c r="D2405">
        <v>1</v>
      </c>
      <c r="E2405" s="1" t="s">
        <v>47</v>
      </c>
      <c r="F2405">
        <v>56</v>
      </c>
      <c r="G2405" s="1" t="s">
        <v>47</v>
      </c>
      <c r="H2405">
        <v>1852</v>
      </c>
      <c r="I2405" s="1" t="s">
        <v>50</v>
      </c>
      <c r="J2405">
        <v>1</v>
      </c>
      <c r="K2405">
        <v>0</v>
      </c>
      <c r="L2405" s="1" t="s">
        <v>50</v>
      </c>
      <c r="M2405">
        <v>37</v>
      </c>
      <c r="N2405">
        <v>73</v>
      </c>
      <c r="O2405">
        <v>9</v>
      </c>
      <c r="P2405">
        <v>31</v>
      </c>
      <c r="Q2405">
        <v>41</v>
      </c>
      <c r="R2405">
        <v>4</v>
      </c>
      <c r="S2405">
        <v>1</v>
      </c>
      <c r="T2405">
        <v>244</v>
      </c>
      <c r="U2405">
        <v>1</v>
      </c>
      <c r="V2405">
        <v>18</v>
      </c>
      <c r="W2405">
        <v>2</v>
      </c>
      <c r="X2405">
        <v>1</v>
      </c>
      <c r="Y2405">
        <v>0</v>
      </c>
      <c r="Z2405">
        <v>0</v>
      </c>
      <c r="AA2405">
        <v>0</v>
      </c>
      <c r="AB2405">
        <v>0</v>
      </c>
      <c r="AC2405">
        <v>0</v>
      </c>
      <c r="AD2405">
        <v>1</v>
      </c>
      <c r="AE2405">
        <v>0</v>
      </c>
      <c r="AF2405">
        <v>0</v>
      </c>
      <c r="AG2405" s="1" t="s">
        <v>1034</v>
      </c>
      <c r="AH2405" s="1" t="s">
        <v>51</v>
      </c>
      <c r="AI2405" s="1" t="s">
        <v>51</v>
      </c>
      <c r="AJ2405" s="1" t="s">
        <v>51</v>
      </c>
      <c r="AK2405" s="1" t="s">
        <v>51</v>
      </c>
      <c r="AL2405" s="1" t="s">
        <v>51</v>
      </c>
      <c r="AM2405">
        <v>463</v>
      </c>
      <c r="AN2405">
        <v>1</v>
      </c>
      <c r="AO2405">
        <v>11</v>
      </c>
      <c r="AP2405">
        <v>475</v>
      </c>
      <c r="AQ2405">
        <v>725</v>
      </c>
      <c r="AR2405" s="1" t="s">
        <v>52</v>
      </c>
      <c r="AS2405" s="1" t="s">
        <v>51</v>
      </c>
      <c r="AT2405" s="1" t="s">
        <v>51</v>
      </c>
      <c r="AU2405" s="1" t="s">
        <v>2570</v>
      </c>
    </row>
    <row r="2406" spans="1:47" x14ac:dyDescent="0.25">
      <c r="A2406">
        <v>1</v>
      </c>
      <c r="B2406">
        <v>32</v>
      </c>
      <c r="C2406" s="1" t="s">
        <v>47</v>
      </c>
      <c r="D2406">
        <v>1</v>
      </c>
      <c r="E2406" s="1" t="s">
        <v>47</v>
      </c>
      <c r="F2406">
        <v>56</v>
      </c>
      <c r="G2406" s="1" t="s">
        <v>47</v>
      </c>
      <c r="H2406">
        <v>1853</v>
      </c>
      <c r="I2406" s="1" t="s">
        <v>50</v>
      </c>
      <c r="J2406">
        <v>1</v>
      </c>
      <c r="K2406">
        <v>0</v>
      </c>
      <c r="L2406" s="1" t="s">
        <v>50</v>
      </c>
      <c r="M2406">
        <v>43</v>
      </c>
      <c r="N2406">
        <v>39</v>
      </c>
      <c r="O2406">
        <v>1</v>
      </c>
      <c r="P2406">
        <v>12</v>
      </c>
      <c r="Q2406">
        <v>45</v>
      </c>
      <c r="R2406">
        <v>9</v>
      </c>
      <c r="S2406">
        <v>3</v>
      </c>
      <c r="T2406">
        <v>108</v>
      </c>
      <c r="U2406">
        <v>4</v>
      </c>
      <c r="V2406">
        <v>12</v>
      </c>
      <c r="W2406">
        <v>1</v>
      </c>
      <c r="X2406">
        <v>1</v>
      </c>
      <c r="Y2406">
        <v>2</v>
      </c>
      <c r="Z2406">
        <v>0</v>
      </c>
      <c r="AA2406">
        <v>0</v>
      </c>
      <c r="AB2406">
        <v>0</v>
      </c>
      <c r="AC2406">
        <v>0</v>
      </c>
      <c r="AD2406">
        <v>0</v>
      </c>
      <c r="AE2406">
        <v>1</v>
      </c>
      <c r="AF2406">
        <v>1</v>
      </c>
      <c r="AG2406" s="1" t="s">
        <v>591</v>
      </c>
      <c r="AH2406" s="1" t="s">
        <v>51</v>
      </c>
      <c r="AI2406" s="1" t="s">
        <v>51</v>
      </c>
      <c r="AJ2406" s="1" t="s">
        <v>51</v>
      </c>
      <c r="AK2406" s="1" t="s">
        <v>51</v>
      </c>
      <c r="AL2406" s="1" t="s">
        <v>51</v>
      </c>
      <c r="AM2406">
        <v>288</v>
      </c>
      <c r="AN2406">
        <v>0</v>
      </c>
      <c r="AO2406">
        <v>9</v>
      </c>
      <c r="AP2406">
        <v>297</v>
      </c>
      <c r="AQ2406">
        <v>408</v>
      </c>
      <c r="AR2406" s="1" t="s">
        <v>52</v>
      </c>
      <c r="AS2406" s="1" t="s">
        <v>51</v>
      </c>
      <c r="AT2406" s="1" t="s">
        <v>51</v>
      </c>
      <c r="AU2406" s="1" t="s">
        <v>2571</v>
      </c>
    </row>
    <row r="2407" spans="1:47" x14ac:dyDescent="0.25">
      <c r="A2407">
        <v>1</v>
      </c>
      <c r="B2407">
        <v>32</v>
      </c>
      <c r="C2407" s="1" t="s">
        <v>47</v>
      </c>
      <c r="D2407">
        <v>1</v>
      </c>
      <c r="E2407" s="1" t="s">
        <v>47</v>
      </c>
      <c r="F2407">
        <v>56</v>
      </c>
      <c r="G2407" s="1" t="s">
        <v>47</v>
      </c>
      <c r="H2407">
        <v>1853</v>
      </c>
      <c r="I2407" s="1" t="s">
        <v>57</v>
      </c>
      <c r="J2407">
        <v>1</v>
      </c>
      <c r="K2407">
        <v>0</v>
      </c>
      <c r="L2407" s="1" t="s">
        <v>58</v>
      </c>
      <c r="M2407">
        <v>50</v>
      </c>
      <c r="N2407">
        <v>35</v>
      </c>
      <c r="O2407">
        <v>3</v>
      </c>
      <c r="P2407">
        <v>7</v>
      </c>
      <c r="Q2407">
        <v>30</v>
      </c>
      <c r="R2407">
        <v>7</v>
      </c>
      <c r="S2407">
        <v>2</v>
      </c>
      <c r="T2407">
        <v>132</v>
      </c>
      <c r="U2407">
        <v>1</v>
      </c>
      <c r="V2407">
        <v>8</v>
      </c>
      <c r="W2407">
        <v>1</v>
      </c>
      <c r="X2407">
        <v>1</v>
      </c>
      <c r="Y2407">
        <v>6</v>
      </c>
      <c r="Z2407">
        <v>0</v>
      </c>
      <c r="AA2407">
        <v>1</v>
      </c>
      <c r="AB2407">
        <v>0</v>
      </c>
      <c r="AC2407">
        <v>0</v>
      </c>
      <c r="AD2407">
        <v>1</v>
      </c>
      <c r="AE2407">
        <v>0</v>
      </c>
      <c r="AF2407">
        <v>1</v>
      </c>
      <c r="AG2407" s="1" t="s">
        <v>1034</v>
      </c>
      <c r="AH2407" s="1" t="s">
        <v>51</v>
      </c>
      <c r="AI2407" s="1" t="s">
        <v>51</v>
      </c>
      <c r="AJ2407" s="1" t="s">
        <v>51</v>
      </c>
      <c r="AK2407" s="1" t="s">
        <v>51</v>
      </c>
      <c r="AL2407" s="1" t="s">
        <v>51</v>
      </c>
      <c r="AM2407">
        <v>286</v>
      </c>
      <c r="AN2407">
        <v>0</v>
      </c>
      <c r="AO2407">
        <v>9</v>
      </c>
      <c r="AP2407">
        <v>295</v>
      </c>
      <c r="AQ2407">
        <v>408</v>
      </c>
      <c r="AR2407" s="1" t="s">
        <v>173</v>
      </c>
      <c r="AS2407" s="1" t="s">
        <v>51</v>
      </c>
      <c r="AT2407" s="1" t="s">
        <v>51</v>
      </c>
      <c r="AU2407" s="1" t="s">
        <v>2572</v>
      </c>
    </row>
    <row r="2408" spans="1:47" x14ac:dyDescent="0.25">
      <c r="A2408">
        <v>1</v>
      </c>
      <c r="B2408">
        <v>32</v>
      </c>
      <c r="C2408" s="1" t="s">
        <v>47</v>
      </c>
      <c r="D2408">
        <v>1</v>
      </c>
      <c r="E2408" s="1" t="s">
        <v>47</v>
      </c>
      <c r="F2408">
        <v>56</v>
      </c>
      <c r="G2408" s="1" t="s">
        <v>47</v>
      </c>
      <c r="H2408">
        <v>1854</v>
      </c>
      <c r="I2408" s="1" t="s">
        <v>50</v>
      </c>
      <c r="J2408">
        <v>1</v>
      </c>
      <c r="K2408">
        <v>0</v>
      </c>
      <c r="L2408" s="1" t="s">
        <v>50</v>
      </c>
      <c r="M2408">
        <v>23</v>
      </c>
      <c r="N2408">
        <v>58</v>
      </c>
      <c r="O2408">
        <v>3</v>
      </c>
      <c r="P2408">
        <v>25</v>
      </c>
      <c r="Q2408">
        <v>45</v>
      </c>
      <c r="R2408">
        <v>11</v>
      </c>
      <c r="S2408">
        <v>9</v>
      </c>
      <c r="T2408">
        <v>182</v>
      </c>
      <c r="U2408">
        <v>2</v>
      </c>
      <c r="V2408">
        <v>11</v>
      </c>
      <c r="W2408">
        <v>4</v>
      </c>
      <c r="X2408">
        <v>3</v>
      </c>
      <c r="Y2408">
        <v>0</v>
      </c>
      <c r="Z2408">
        <v>0</v>
      </c>
      <c r="AA2408">
        <v>0</v>
      </c>
      <c r="AB2408">
        <v>0</v>
      </c>
      <c r="AC2408">
        <v>6</v>
      </c>
      <c r="AD2408">
        <v>2</v>
      </c>
      <c r="AE2408">
        <v>0</v>
      </c>
      <c r="AF2408">
        <v>3</v>
      </c>
      <c r="AG2408" s="1" t="s">
        <v>1018</v>
      </c>
      <c r="AH2408" s="1" t="s">
        <v>51</v>
      </c>
      <c r="AI2408" s="1" t="s">
        <v>51</v>
      </c>
      <c r="AJ2408" s="1" t="s">
        <v>51</v>
      </c>
      <c r="AK2408" s="1" t="s">
        <v>51</v>
      </c>
      <c r="AL2408" s="1" t="s">
        <v>51</v>
      </c>
      <c r="AM2408">
        <v>395</v>
      </c>
      <c r="AN2408">
        <v>0</v>
      </c>
      <c r="AO2408">
        <v>16</v>
      </c>
      <c r="AP2408">
        <v>411</v>
      </c>
      <c r="AQ2408">
        <v>662</v>
      </c>
      <c r="AR2408" s="1" t="s">
        <v>52</v>
      </c>
      <c r="AS2408" s="1" t="s">
        <v>51</v>
      </c>
      <c r="AT2408" s="1" t="s">
        <v>51</v>
      </c>
      <c r="AU2408" s="1" t="s">
        <v>2573</v>
      </c>
    </row>
    <row r="2409" spans="1:47" x14ac:dyDescent="0.25">
      <c r="A2409">
        <v>1</v>
      </c>
      <c r="B2409">
        <v>32</v>
      </c>
      <c r="C2409" s="1" t="s">
        <v>47</v>
      </c>
      <c r="D2409">
        <v>1</v>
      </c>
      <c r="E2409" s="1" t="s">
        <v>47</v>
      </c>
      <c r="F2409">
        <v>56</v>
      </c>
      <c r="G2409" s="1" t="s">
        <v>47</v>
      </c>
      <c r="H2409">
        <v>1855</v>
      </c>
      <c r="I2409" s="1" t="s">
        <v>50</v>
      </c>
      <c r="J2409">
        <v>1</v>
      </c>
      <c r="K2409">
        <v>0</v>
      </c>
      <c r="L2409" s="1" t="s">
        <v>50</v>
      </c>
      <c r="M2409">
        <v>24</v>
      </c>
      <c r="N2409">
        <v>43</v>
      </c>
      <c r="O2409">
        <v>13</v>
      </c>
      <c r="P2409">
        <v>22</v>
      </c>
      <c r="Q2409">
        <v>45</v>
      </c>
      <c r="R2409">
        <v>3</v>
      </c>
      <c r="S2409">
        <v>5</v>
      </c>
      <c r="T2409">
        <v>210</v>
      </c>
      <c r="U2409">
        <v>3</v>
      </c>
      <c r="V2409">
        <v>7</v>
      </c>
      <c r="W2409">
        <v>4</v>
      </c>
      <c r="X2409">
        <v>6</v>
      </c>
      <c r="Y2409">
        <v>0</v>
      </c>
      <c r="Z2409">
        <v>0</v>
      </c>
      <c r="AA2409">
        <v>0</v>
      </c>
      <c r="AB2409">
        <v>0</v>
      </c>
      <c r="AC2409">
        <v>3</v>
      </c>
      <c r="AD2409">
        <v>4</v>
      </c>
      <c r="AE2409">
        <v>0</v>
      </c>
      <c r="AF2409">
        <v>0</v>
      </c>
      <c r="AG2409" s="1" t="s">
        <v>1015</v>
      </c>
      <c r="AH2409" s="1" t="s">
        <v>51</v>
      </c>
      <c r="AI2409" s="1" t="s">
        <v>51</v>
      </c>
      <c r="AJ2409" s="1" t="s">
        <v>51</v>
      </c>
      <c r="AK2409" s="1" t="s">
        <v>51</v>
      </c>
      <c r="AL2409" s="1" t="s">
        <v>51</v>
      </c>
      <c r="AM2409">
        <v>394</v>
      </c>
      <c r="AN2409">
        <v>0</v>
      </c>
      <c r="AO2409">
        <v>12</v>
      </c>
      <c r="AP2409">
        <v>406</v>
      </c>
      <c r="AQ2409">
        <v>712</v>
      </c>
      <c r="AR2409" s="1" t="s">
        <v>52</v>
      </c>
      <c r="AS2409" s="1" t="s">
        <v>51</v>
      </c>
      <c r="AT2409" s="1" t="s">
        <v>51</v>
      </c>
      <c r="AU2409" s="1" t="s">
        <v>2574</v>
      </c>
    </row>
    <row r="2410" spans="1:47" x14ac:dyDescent="0.25">
      <c r="A2410">
        <v>1</v>
      </c>
      <c r="B2410">
        <v>32</v>
      </c>
      <c r="C2410" s="1" t="s">
        <v>47</v>
      </c>
      <c r="D2410">
        <v>1</v>
      </c>
      <c r="E2410" s="1" t="s">
        <v>47</v>
      </c>
      <c r="F2410">
        <v>56</v>
      </c>
      <c r="G2410" s="1" t="s">
        <v>47</v>
      </c>
      <c r="H2410">
        <v>1856</v>
      </c>
      <c r="I2410" s="1" t="s">
        <v>50</v>
      </c>
      <c r="J2410">
        <v>1</v>
      </c>
      <c r="K2410">
        <v>0</v>
      </c>
      <c r="L2410" s="1" t="s">
        <v>50</v>
      </c>
      <c r="M2410">
        <v>19</v>
      </c>
      <c r="N2410">
        <v>43</v>
      </c>
      <c r="O2410">
        <v>1</v>
      </c>
      <c r="P2410">
        <v>10</v>
      </c>
      <c r="Q2410">
        <v>29</v>
      </c>
      <c r="R2410">
        <v>1</v>
      </c>
      <c r="S2410">
        <v>2</v>
      </c>
      <c r="T2410">
        <v>137</v>
      </c>
      <c r="U2410">
        <v>1</v>
      </c>
      <c r="V2410">
        <v>4</v>
      </c>
      <c r="W2410">
        <v>1</v>
      </c>
      <c r="X2410">
        <v>2</v>
      </c>
      <c r="Y2410">
        <v>0</v>
      </c>
      <c r="Z2410">
        <v>0</v>
      </c>
      <c r="AA2410">
        <v>0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 s="1" t="s">
        <v>1015</v>
      </c>
      <c r="AH2410" s="1" t="s">
        <v>51</v>
      </c>
      <c r="AI2410" s="1" t="s">
        <v>51</v>
      </c>
      <c r="AJ2410" s="1" t="s">
        <v>51</v>
      </c>
      <c r="AK2410" s="1" t="s">
        <v>51</v>
      </c>
      <c r="AL2410" s="1" t="s">
        <v>51</v>
      </c>
      <c r="AM2410">
        <v>252</v>
      </c>
      <c r="AN2410">
        <v>0</v>
      </c>
      <c r="AO2410">
        <v>8</v>
      </c>
      <c r="AP2410">
        <v>260</v>
      </c>
      <c r="AQ2410">
        <v>459</v>
      </c>
      <c r="AR2410" s="1" t="s">
        <v>173</v>
      </c>
      <c r="AS2410" s="1" t="s">
        <v>51</v>
      </c>
      <c r="AT2410" s="1" t="s">
        <v>51</v>
      </c>
      <c r="AU2410" s="1" t="s">
        <v>2575</v>
      </c>
    </row>
    <row r="2411" spans="1:47" x14ac:dyDescent="0.25">
      <c r="A2411">
        <v>1</v>
      </c>
      <c r="B2411">
        <v>32</v>
      </c>
      <c r="C2411" s="1" t="s">
        <v>47</v>
      </c>
      <c r="D2411">
        <v>1</v>
      </c>
      <c r="E2411" s="1" t="s">
        <v>47</v>
      </c>
      <c r="F2411">
        <v>56</v>
      </c>
      <c r="G2411" s="1" t="s">
        <v>47</v>
      </c>
      <c r="H2411">
        <v>1856</v>
      </c>
      <c r="I2411" s="1" t="s">
        <v>57</v>
      </c>
      <c r="J2411">
        <v>1</v>
      </c>
      <c r="K2411">
        <v>0</v>
      </c>
      <c r="L2411" s="1" t="s">
        <v>58</v>
      </c>
      <c r="M2411">
        <v>25</v>
      </c>
      <c r="N2411">
        <v>27</v>
      </c>
      <c r="O2411">
        <v>5</v>
      </c>
      <c r="P2411">
        <v>8</v>
      </c>
      <c r="Q2411">
        <v>37</v>
      </c>
      <c r="R2411">
        <v>3</v>
      </c>
      <c r="S2411">
        <v>5</v>
      </c>
      <c r="T2411">
        <v>155</v>
      </c>
      <c r="U2411">
        <v>6</v>
      </c>
      <c r="V2411">
        <v>4</v>
      </c>
      <c r="W2411">
        <v>2</v>
      </c>
      <c r="X2411">
        <v>2</v>
      </c>
      <c r="Y2411">
        <v>0</v>
      </c>
      <c r="Z2411">
        <v>0</v>
      </c>
      <c r="AA2411">
        <v>0</v>
      </c>
      <c r="AB2411">
        <v>0</v>
      </c>
      <c r="AC2411">
        <v>2</v>
      </c>
      <c r="AD2411">
        <v>1</v>
      </c>
      <c r="AE2411">
        <v>1</v>
      </c>
      <c r="AF2411">
        <v>0</v>
      </c>
      <c r="AG2411" s="1" t="s">
        <v>1015</v>
      </c>
      <c r="AH2411" s="1" t="s">
        <v>51</v>
      </c>
      <c r="AI2411" s="1" t="s">
        <v>51</v>
      </c>
      <c r="AJ2411" s="1" t="s">
        <v>51</v>
      </c>
      <c r="AK2411" s="1" t="s">
        <v>51</v>
      </c>
      <c r="AL2411" s="1" t="s">
        <v>51</v>
      </c>
      <c r="AM2411">
        <v>285</v>
      </c>
      <c r="AN2411">
        <v>0</v>
      </c>
      <c r="AO2411">
        <v>6</v>
      </c>
      <c r="AP2411">
        <v>291</v>
      </c>
      <c r="AQ2411">
        <v>458</v>
      </c>
      <c r="AR2411" s="1" t="s">
        <v>173</v>
      </c>
      <c r="AS2411" s="1" t="s">
        <v>51</v>
      </c>
      <c r="AT2411" s="1" t="s">
        <v>51</v>
      </c>
      <c r="AU2411" s="1" t="s">
        <v>2576</v>
      </c>
    </row>
    <row r="2412" spans="1:47" x14ac:dyDescent="0.25">
      <c r="A2412">
        <v>1</v>
      </c>
      <c r="B2412">
        <v>32</v>
      </c>
      <c r="C2412" s="1" t="s">
        <v>47</v>
      </c>
      <c r="D2412">
        <v>1</v>
      </c>
      <c r="E2412" s="1" t="s">
        <v>47</v>
      </c>
      <c r="F2412">
        <v>56</v>
      </c>
      <c r="G2412" s="1" t="s">
        <v>47</v>
      </c>
      <c r="H2412">
        <v>1857</v>
      </c>
      <c r="I2412" s="1" t="s">
        <v>50</v>
      </c>
      <c r="J2412">
        <v>1</v>
      </c>
      <c r="K2412">
        <v>0</v>
      </c>
      <c r="L2412" s="1" t="s">
        <v>50</v>
      </c>
      <c r="M2412">
        <v>21</v>
      </c>
      <c r="N2412">
        <v>43</v>
      </c>
      <c r="O2412">
        <v>3</v>
      </c>
      <c r="P2412">
        <v>10</v>
      </c>
      <c r="Q2412">
        <v>28</v>
      </c>
      <c r="R2412">
        <v>5</v>
      </c>
      <c r="S2412">
        <v>10</v>
      </c>
      <c r="T2412">
        <v>138</v>
      </c>
      <c r="U2412">
        <v>4</v>
      </c>
      <c r="V2412">
        <v>6</v>
      </c>
      <c r="W2412">
        <v>3</v>
      </c>
      <c r="X2412">
        <v>2</v>
      </c>
      <c r="Y2412">
        <v>0</v>
      </c>
      <c r="Z2412">
        <v>0</v>
      </c>
      <c r="AA2412">
        <v>0</v>
      </c>
      <c r="AB2412">
        <v>0</v>
      </c>
      <c r="AC2412">
        <v>2</v>
      </c>
      <c r="AD2412">
        <v>1</v>
      </c>
      <c r="AE2412">
        <v>0</v>
      </c>
      <c r="AF2412">
        <v>1</v>
      </c>
      <c r="AG2412" s="1" t="s">
        <v>591</v>
      </c>
      <c r="AH2412" s="1" t="s">
        <v>51</v>
      </c>
      <c r="AI2412" s="1" t="s">
        <v>51</v>
      </c>
      <c r="AJ2412" s="1" t="s">
        <v>51</v>
      </c>
      <c r="AK2412" s="1" t="s">
        <v>51</v>
      </c>
      <c r="AL2412" s="1" t="s">
        <v>51</v>
      </c>
      <c r="AM2412">
        <v>283</v>
      </c>
      <c r="AN2412">
        <v>0</v>
      </c>
      <c r="AO2412">
        <v>9</v>
      </c>
      <c r="AP2412">
        <v>292</v>
      </c>
      <c r="AQ2412">
        <v>442</v>
      </c>
      <c r="AR2412" s="1" t="s">
        <v>52</v>
      </c>
      <c r="AS2412" s="1" t="s">
        <v>51</v>
      </c>
      <c r="AT2412" s="1" t="s">
        <v>51</v>
      </c>
      <c r="AU2412" s="1" t="s">
        <v>2577</v>
      </c>
    </row>
    <row r="2413" spans="1:47" x14ac:dyDescent="0.25">
      <c r="A2413">
        <v>1</v>
      </c>
      <c r="B2413">
        <v>32</v>
      </c>
      <c r="C2413" s="1" t="s">
        <v>47</v>
      </c>
      <c r="D2413">
        <v>1</v>
      </c>
      <c r="E2413" s="1" t="s">
        <v>47</v>
      </c>
      <c r="F2413">
        <v>56</v>
      </c>
      <c r="G2413" s="1" t="s">
        <v>47</v>
      </c>
      <c r="H2413">
        <v>1857</v>
      </c>
      <c r="I2413" s="1" t="s">
        <v>57</v>
      </c>
      <c r="J2413">
        <v>1</v>
      </c>
      <c r="K2413">
        <v>0</v>
      </c>
      <c r="L2413" s="1" t="s">
        <v>58</v>
      </c>
      <c r="M2413">
        <v>19</v>
      </c>
      <c r="N2413">
        <v>35</v>
      </c>
      <c r="O2413">
        <v>7</v>
      </c>
      <c r="P2413">
        <v>3</v>
      </c>
      <c r="Q2413">
        <v>30</v>
      </c>
      <c r="R2413">
        <v>3</v>
      </c>
      <c r="S2413">
        <v>4</v>
      </c>
      <c r="T2413">
        <v>118</v>
      </c>
      <c r="U2413">
        <v>6</v>
      </c>
      <c r="V2413">
        <v>6</v>
      </c>
      <c r="W2413">
        <v>1</v>
      </c>
      <c r="X2413">
        <v>4</v>
      </c>
      <c r="Y2413">
        <v>0</v>
      </c>
      <c r="Z2413">
        <v>0</v>
      </c>
      <c r="AA2413">
        <v>0</v>
      </c>
      <c r="AB2413">
        <v>0</v>
      </c>
      <c r="AC2413">
        <v>0</v>
      </c>
      <c r="AD2413">
        <v>3</v>
      </c>
      <c r="AE2413">
        <v>0</v>
      </c>
      <c r="AF2413">
        <v>0</v>
      </c>
      <c r="AG2413" s="1" t="s">
        <v>613</v>
      </c>
      <c r="AH2413" s="1" t="s">
        <v>51</v>
      </c>
      <c r="AI2413" s="1" t="s">
        <v>51</v>
      </c>
      <c r="AJ2413" s="1" t="s">
        <v>51</v>
      </c>
      <c r="AK2413" s="1" t="s">
        <v>51</v>
      </c>
      <c r="AL2413" s="1" t="s">
        <v>51</v>
      </c>
      <c r="AM2413">
        <v>246</v>
      </c>
      <c r="AN2413">
        <v>0</v>
      </c>
      <c r="AO2413">
        <v>11</v>
      </c>
      <c r="AP2413">
        <v>257</v>
      </c>
      <c r="AQ2413">
        <v>441</v>
      </c>
      <c r="AR2413" s="1" t="s">
        <v>173</v>
      </c>
      <c r="AS2413" s="1" t="s">
        <v>51</v>
      </c>
      <c r="AT2413" s="1" t="s">
        <v>51</v>
      </c>
      <c r="AU2413" s="1" t="s">
        <v>2578</v>
      </c>
    </row>
    <row r="2414" spans="1:47" x14ac:dyDescent="0.25">
      <c r="A2414">
        <v>1</v>
      </c>
      <c r="B2414">
        <v>32</v>
      </c>
      <c r="C2414" s="1" t="s">
        <v>47</v>
      </c>
      <c r="D2414">
        <v>1</v>
      </c>
      <c r="E2414" s="1" t="s">
        <v>47</v>
      </c>
      <c r="F2414">
        <v>56</v>
      </c>
      <c r="G2414" s="1" t="s">
        <v>47</v>
      </c>
      <c r="H2414">
        <v>1858</v>
      </c>
      <c r="I2414" s="1" t="s">
        <v>50</v>
      </c>
      <c r="J2414">
        <v>1</v>
      </c>
      <c r="K2414">
        <v>0</v>
      </c>
      <c r="L2414" s="1" t="s">
        <v>50</v>
      </c>
      <c r="M2414">
        <v>23</v>
      </c>
      <c r="N2414">
        <v>34</v>
      </c>
      <c r="O2414">
        <v>7</v>
      </c>
      <c r="P2414">
        <v>14</v>
      </c>
      <c r="Q2414">
        <v>30</v>
      </c>
      <c r="R2414">
        <v>5</v>
      </c>
      <c r="S2414">
        <v>6</v>
      </c>
      <c r="T2414">
        <v>140</v>
      </c>
      <c r="U2414">
        <v>5</v>
      </c>
      <c r="V2414">
        <v>8</v>
      </c>
      <c r="W2414">
        <v>3</v>
      </c>
      <c r="X2414">
        <v>1</v>
      </c>
      <c r="Y2414">
        <v>0</v>
      </c>
      <c r="Z2414">
        <v>0</v>
      </c>
      <c r="AA2414">
        <v>0</v>
      </c>
      <c r="AB2414">
        <v>0</v>
      </c>
      <c r="AC2414">
        <v>4</v>
      </c>
      <c r="AD2414">
        <v>2</v>
      </c>
      <c r="AE2414">
        <v>0</v>
      </c>
      <c r="AF2414">
        <v>0</v>
      </c>
      <c r="AG2414" s="1" t="s">
        <v>1015</v>
      </c>
      <c r="AH2414" s="1" t="s">
        <v>51</v>
      </c>
      <c r="AI2414" s="1" t="s">
        <v>51</v>
      </c>
      <c r="AJ2414" s="1" t="s">
        <v>51</v>
      </c>
      <c r="AK2414" s="1" t="s">
        <v>51</v>
      </c>
      <c r="AL2414" s="1" t="s">
        <v>51</v>
      </c>
      <c r="AM2414">
        <v>284</v>
      </c>
      <c r="AN2414">
        <v>0</v>
      </c>
      <c r="AO2414">
        <v>6</v>
      </c>
      <c r="AP2414">
        <v>290</v>
      </c>
      <c r="AQ2414">
        <v>485</v>
      </c>
      <c r="AR2414" s="1" t="s">
        <v>52</v>
      </c>
      <c r="AS2414" s="1" t="s">
        <v>51</v>
      </c>
      <c r="AT2414" s="1" t="s">
        <v>51</v>
      </c>
      <c r="AU2414" s="1" t="s">
        <v>2579</v>
      </c>
    </row>
    <row r="2415" spans="1:47" x14ac:dyDescent="0.25">
      <c r="A2415">
        <v>1</v>
      </c>
      <c r="B2415">
        <v>32</v>
      </c>
      <c r="C2415" s="1" t="s">
        <v>47</v>
      </c>
      <c r="D2415">
        <v>1</v>
      </c>
      <c r="E2415" s="1" t="s">
        <v>47</v>
      </c>
      <c r="F2415">
        <v>56</v>
      </c>
      <c r="G2415" s="1" t="s">
        <v>47</v>
      </c>
      <c r="H2415">
        <v>1858</v>
      </c>
      <c r="I2415" s="1" t="s">
        <v>57</v>
      </c>
      <c r="J2415">
        <v>1</v>
      </c>
      <c r="K2415">
        <v>0</v>
      </c>
      <c r="L2415" s="1" t="s">
        <v>58</v>
      </c>
      <c r="M2415">
        <v>20</v>
      </c>
      <c r="N2415">
        <v>53</v>
      </c>
      <c r="O2415">
        <v>0</v>
      </c>
      <c r="P2415">
        <v>14</v>
      </c>
      <c r="Q2415">
        <v>34</v>
      </c>
      <c r="R2415">
        <v>2</v>
      </c>
      <c r="S2415">
        <v>5</v>
      </c>
      <c r="T2415">
        <v>123</v>
      </c>
      <c r="U2415">
        <v>5</v>
      </c>
      <c r="V2415">
        <v>2</v>
      </c>
      <c r="W2415">
        <v>4</v>
      </c>
      <c r="X2415">
        <v>2</v>
      </c>
      <c r="Y2415">
        <v>4</v>
      </c>
      <c r="Z2415">
        <v>0</v>
      </c>
      <c r="AA2415">
        <v>0</v>
      </c>
      <c r="AB2415">
        <v>0</v>
      </c>
      <c r="AC2415">
        <v>2</v>
      </c>
      <c r="AD2415">
        <v>1</v>
      </c>
      <c r="AE2415">
        <v>0</v>
      </c>
      <c r="AF2415">
        <v>1</v>
      </c>
      <c r="AG2415" s="1" t="s">
        <v>1024</v>
      </c>
      <c r="AH2415" s="1" t="s">
        <v>51</v>
      </c>
      <c r="AI2415" s="1" t="s">
        <v>51</v>
      </c>
      <c r="AJ2415" s="1" t="s">
        <v>51</v>
      </c>
      <c r="AK2415" s="1" t="s">
        <v>51</v>
      </c>
      <c r="AL2415" s="1" t="s">
        <v>51</v>
      </c>
      <c r="AM2415">
        <v>277</v>
      </c>
      <c r="AN2415">
        <v>0</v>
      </c>
      <c r="AO2415">
        <v>10</v>
      </c>
      <c r="AP2415">
        <v>287</v>
      </c>
      <c r="AQ2415">
        <v>484</v>
      </c>
      <c r="AR2415" s="1" t="s">
        <v>52</v>
      </c>
      <c r="AS2415" s="1" t="s">
        <v>51</v>
      </c>
      <c r="AT2415" s="1" t="s">
        <v>51</v>
      </c>
      <c r="AU2415" s="1" t="s">
        <v>2580</v>
      </c>
    </row>
    <row r="2416" spans="1:47" x14ac:dyDescent="0.25">
      <c r="A2416">
        <v>1</v>
      </c>
      <c r="B2416">
        <v>32</v>
      </c>
      <c r="C2416" s="1" t="s">
        <v>47</v>
      </c>
      <c r="D2416">
        <v>1</v>
      </c>
      <c r="E2416" s="1" t="s">
        <v>47</v>
      </c>
      <c r="F2416">
        <v>56</v>
      </c>
      <c r="G2416" s="1" t="s">
        <v>47</v>
      </c>
      <c r="H2416">
        <v>1859</v>
      </c>
      <c r="I2416" s="1" t="s">
        <v>50</v>
      </c>
      <c r="J2416">
        <v>1</v>
      </c>
      <c r="K2416">
        <v>0</v>
      </c>
      <c r="L2416" s="1" t="s">
        <v>50</v>
      </c>
      <c r="M2416">
        <v>22</v>
      </c>
      <c r="N2416">
        <v>78</v>
      </c>
      <c r="O2416">
        <v>7</v>
      </c>
      <c r="P2416">
        <v>18</v>
      </c>
      <c r="Q2416">
        <v>44</v>
      </c>
      <c r="R2416">
        <v>3</v>
      </c>
      <c r="S2416">
        <v>4</v>
      </c>
      <c r="T2416">
        <v>191</v>
      </c>
      <c r="U2416">
        <v>7</v>
      </c>
      <c r="V2416">
        <v>4</v>
      </c>
      <c r="W2416">
        <v>6</v>
      </c>
      <c r="X2416">
        <v>2</v>
      </c>
      <c r="Y2416">
        <v>1</v>
      </c>
      <c r="Z2416">
        <v>0</v>
      </c>
      <c r="AA2416">
        <v>0</v>
      </c>
      <c r="AB2416">
        <v>0</v>
      </c>
      <c r="AC2416">
        <v>3</v>
      </c>
      <c r="AD2416">
        <v>1</v>
      </c>
      <c r="AE2416">
        <v>0</v>
      </c>
      <c r="AF2416">
        <v>0</v>
      </c>
      <c r="AG2416" s="1" t="s">
        <v>591</v>
      </c>
      <c r="AH2416" s="1" t="s">
        <v>51</v>
      </c>
      <c r="AI2416" s="1" t="s">
        <v>51</v>
      </c>
      <c r="AJ2416" s="1" t="s">
        <v>51</v>
      </c>
      <c r="AK2416" s="1" t="s">
        <v>51</v>
      </c>
      <c r="AL2416" s="1" t="s">
        <v>51</v>
      </c>
      <c r="AM2416">
        <v>397</v>
      </c>
      <c r="AN2416">
        <v>0</v>
      </c>
      <c r="AO2416">
        <v>13</v>
      </c>
      <c r="AP2416">
        <v>410</v>
      </c>
      <c r="AQ2416">
        <v>686</v>
      </c>
      <c r="AR2416" s="1" t="s">
        <v>52</v>
      </c>
      <c r="AS2416" s="1" t="s">
        <v>51</v>
      </c>
      <c r="AT2416" s="1" t="s">
        <v>51</v>
      </c>
      <c r="AU2416" s="1" t="s">
        <v>2581</v>
      </c>
    </row>
    <row r="2417" spans="1:47" x14ac:dyDescent="0.25">
      <c r="A2417">
        <v>1</v>
      </c>
      <c r="B2417">
        <v>32</v>
      </c>
      <c r="C2417" s="1" t="s">
        <v>47</v>
      </c>
      <c r="D2417">
        <v>1</v>
      </c>
      <c r="E2417" s="1" t="s">
        <v>47</v>
      </c>
      <c r="F2417">
        <v>56</v>
      </c>
      <c r="G2417" s="1" t="s">
        <v>47</v>
      </c>
      <c r="H2417">
        <v>1859</v>
      </c>
      <c r="I2417" s="1" t="s">
        <v>57</v>
      </c>
      <c r="J2417">
        <v>1</v>
      </c>
      <c r="K2417">
        <v>0</v>
      </c>
      <c r="L2417" s="1" t="s">
        <v>58</v>
      </c>
      <c r="M2417">
        <v>35</v>
      </c>
      <c r="N2417">
        <v>69</v>
      </c>
      <c r="O2417">
        <v>4</v>
      </c>
      <c r="P2417">
        <v>11</v>
      </c>
      <c r="Q2417">
        <v>42</v>
      </c>
      <c r="R2417">
        <v>7</v>
      </c>
      <c r="S2417">
        <v>3</v>
      </c>
      <c r="T2417">
        <v>211</v>
      </c>
      <c r="U2417">
        <v>7</v>
      </c>
      <c r="V2417">
        <v>9</v>
      </c>
      <c r="W2417">
        <v>2</v>
      </c>
      <c r="X2417">
        <v>0</v>
      </c>
      <c r="Y2417">
        <v>0</v>
      </c>
      <c r="Z2417">
        <v>0</v>
      </c>
      <c r="AA2417">
        <v>0</v>
      </c>
      <c r="AB2417">
        <v>0</v>
      </c>
      <c r="AC2417">
        <v>0</v>
      </c>
      <c r="AD2417">
        <v>0</v>
      </c>
      <c r="AE2417">
        <v>1</v>
      </c>
      <c r="AF2417">
        <v>2</v>
      </c>
      <c r="AG2417" s="1" t="s">
        <v>616</v>
      </c>
      <c r="AH2417" s="1" t="s">
        <v>51</v>
      </c>
      <c r="AI2417" s="1" t="s">
        <v>51</v>
      </c>
      <c r="AJ2417" s="1" t="s">
        <v>51</v>
      </c>
      <c r="AK2417" s="1" t="s">
        <v>51</v>
      </c>
      <c r="AL2417" s="1" t="s">
        <v>51</v>
      </c>
      <c r="AM2417">
        <v>406</v>
      </c>
      <c r="AN2417">
        <v>0</v>
      </c>
      <c r="AO2417">
        <v>5</v>
      </c>
      <c r="AP2417">
        <v>411</v>
      </c>
      <c r="AQ2417">
        <v>686</v>
      </c>
      <c r="AR2417" s="1" t="s">
        <v>52</v>
      </c>
      <c r="AS2417" s="1" t="s">
        <v>51</v>
      </c>
      <c r="AT2417" s="1" t="s">
        <v>51</v>
      </c>
      <c r="AU2417" s="1" t="s">
        <v>2582</v>
      </c>
    </row>
    <row r="2418" spans="1:47" x14ac:dyDescent="0.25">
      <c r="A2418">
        <v>1</v>
      </c>
      <c r="B2418">
        <v>32</v>
      </c>
      <c r="C2418" s="1" t="s">
        <v>47</v>
      </c>
      <c r="D2418">
        <v>1</v>
      </c>
      <c r="E2418" s="1" t="s">
        <v>47</v>
      </c>
      <c r="F2418">
        <v>56</v>
      </c>
      <c r="G2418" s="1" t="s">
        <v>47</v>
      </c>
      <c r="H2418">
        <v>1859</v>
      </c>
      <c r="I2418" s="1" t="s">
        <v>57</v>
      </c>
      <c r="J2418">
        <v>2</v>
      </c>
      <c r="K2418">
        <v>0</v>
      </c>
      <c r="L2418" s="1" t="s">
        <v>103</v>
      </c>
      <c r="M2418">
        <v>30</v>
      </c>
      <c r="N2418">
        <v>65</v>
      </c>
      <c r="O2418">
        <v>3</v>
      </c>
      <c r="P2418">
        <v>13</v>
      </c>
      <c r="Q2418">
        <v>37</v>
      </c>
      <c r="R2418">
        <v>5</v>
      </c>
      <c r="S2418">
        <v>4</v>
      </c>
      <c r="T2418">
        <v>187</v>
      </c>
      <c r="U2418">
        <v>2</v>
      </c>
      <c r="V2418">
        <v>12</v>
      </c>
      <c r="W2418">
        <v>6</v>
      </c>
      <c r="X2418">
        <v>1</v>
      </c>
      <c r="Y2418">
        <v>0</v>
      </c>
      <c r="Z2418">
        <v>1</v>
      </c>
      <c r="AA2418">
        <v>0</v>
      </c>
      <c r="AB2418">
        <v>0</v>
      </c>
      <c r="AC2418">
        <v>3</v>
      </c>
      <c r="AD2418">
        <v>3</v>
      </c>
      <c r="AE2418">
        <v>1</v>
      </c>
      <c r="AF2418">
        <v>0</v>
      </c>
      <c r="AG2418" s="1" t="s">
        <v>591</v>
      </c>
      <c r="AH2418" s="1" t="s">
        <v>51</v>
      </c>
      <c r="AI2418" s="1" t="s">
        <v>51</v>
      </c>
      <c r="AJ2418" s="1" t="s">
        <v>51</v>
      </c>
      <c r="AK2418" s="1" t="s">
        <v>51</v>
      </c>
      <c r="AL2418" s="1" t="s">
        <v>51</v>
      </c>
      <c r="AM2418">
        <v>379</v>
      </c>
      <c r="AN2418">
        <v>1</v>
      </c>
      <c r="AO2418">
        <v>12</v>
      </c>
      <c r="AP2418">
        <v>392</v>
      </c>
      <c r="AQ2418">
        <v>685</v>
      </c>
      <c r="AR2418" s="1" t="s">
        <v>52</v>
      </c>
      <c r="AS2418" s="1" t="s">
        <v>51</v>
      </c>
      <c r="AT2418" s="1" t="s">
        <v>51</v>
      </c>
      <c r="AU2418" s="1" t="s">
        <v>2583</v>
      </c>
    </row>
    <row r="2419" spans="1:47" x14ac:dyDescent="0.25">
      <c r="A2419">
        <v>1</v>
      </c>
      <c r="B2419">
        <v>32</v>
      </c>
      <c r="C2419" s="1" t="s">
        <v>47</v>
      </c>
      <c r="D2419">
        <v>1</v>
      </c>
      <c r="E2419" s="1" t="s">
        <v>47</v>
      </c>
      <c r="F2419">
        <v>56</v>
      </c>
      <c r="G2419" s="1" t="s">
        <v>47</v>
      </c>
      <c r="H2419">
        <v>1859</v>
      </c>
      <c r="I2419" s="1" t="s">
        <v>57</v>
      </c>
      <c r="J2419">
        <v>3</v>
      </c>
      <c r="K2419">
        <v>0</v>
      </c>
      <c r="L2419" s="1" t="s">
        <v>105</v>
      </c>
      <c r="M2419">
        <v>41</v>
      </c>
      <c r="N2419">
        <v>64</v>
      </c>
      <c r="O2419">
        <v>5</v>
      </c>
      <c r="P2419">
        <v>14</v>
      </c>
      <c r="Q2419">
        <v>48</v>
      </c>
      <c r="R2419">
        <v>6</v>
      </c>
      <c r="S2419">
        <v>4</v>
      </c>
      <c r="T2419">
        <v>189</v>
      </c>
      <c r="U2419">
        <v>4</v>
      </c>
      <c r="V2419">
        <v>10</v>
      </c>
      <c r="W2419">
        <v>7</v>
      </c>
      <c r="X2419">
        <v>2</v>
      </c>
      <c r="Y2419">
        <v>0</v>
      </c>
      <c r="Z2419">
        <v>1</v>
      </c>
      <c r="AA2419">
        <v>0</v>
      </c>
      <c r="AB2419">
        <v>0</v>
      </c>
      <c r="AC2419">
        <v>1</v>
      </c>
      <c r="AD2419">
        <v>1</v>
      </c>
      <c r="AE2419">
        <v>0</v>
      </c>
      <c r="AF2419">
        <v>1</v>
      </c>
      <c r="AG2419" s="1" t="s">
        <v>1024</v>
      </c>
      <c r="AH2419" s="1" t="s">
        <v>51</v>
      </c>
      <c r="AI2419" s="1" t="s">
        <v>51</v>
      </c>
      <c r="AJ2419" s="1" t="s">
        <v>51</v>
      </c>
      <c r="AK2419" s="1" t="s">
        <v>51</v>
      </c>
      <c r="AL2419" s="1" t="s">
        <v>51</v>
      </c>
      <c r="AM2419">
        <v>403</v>
      </c>
      <c r="AN2419">
        <v>0</v>
      </c>
      <c r="AO2419">
        <v>7</v>
      </c>
      <c r="AP2419">
        <v>410</v>
      </c>
      <c r="AQ2419">
        <v>685</v>
      </c>
      <c r="AR2419" s="1" t="s">
        <v>52</v>
      </c>
      <c r="AS2419" s="1" t="s">
        <v>51</v>
      </c>
      <c r="AT2419" s="1" t="s">
        <v>51</v>
      </c>
      <c r="AU2419" s="1" t="s">
        <v>2584</v>
      </c>
    </row>
    <row r="2420" spans="1:47" x14ac:dyDescent="0.25">
      <c r="A2420">
        <v>1</v>
      </c>
      <c r="B2420">
        <v>32</v>
      </c>
      <c r="C2420" s="1" t="s">
        <v>47</v>
      </c>
      <c r="D2420">
        <v>1</v>
      </c>
      <c r="E2420" s="1" t="s">
        <v>47</v>
      </c>
      <c r="F2420">
        <v>56</v>
      </c>
      <c r="G2420" s="1" t="s">
        <v>47</v>
      </c>
      <c r="H2420">
        <v>1859</v>
      </c>
      <c r="I2420" s="1" t="s">
        <v>57</v>
      </c>
      <c r="J2420">
        <v>4</v>
      </c>
      <c r="K2420">
        <v>0</v>
      </c>
      <c r="L2420" s="1" t="s">
        <v>107</v>
      </c>
      <c r="M2420">
        <v>34</v>
      </c>
      <c r="N2420">
        <v>57</v>
      </c>
      <c r="O2420">
        <v>2</v>
      </c>
      <c r="P2420">
        <v>12</v>
      </c>
      <c r="Q2420">
        <v>39</v>
      </c>
      <c r="R2420">
        <v>3</v>
      </c>
      <c r="S2420">
        <v>8</v>
      </c>
      <c r="T2420">
        <v>229</v>
      </c>
      <c r="U2420">
        <v>5</v>
      </c>
      <c r="V2420">
        <v>5</v>
      </c>
      <c r="W2420">
        <v>9</v>
      </c>
      <c r="X2420">
        <v>3</v>
      </c>
      <c r="Y2420">
        <v>0</v>
      </c>
      <c r="Z2420">
        <v>0</v>
      </c>
      <c r="AA2420">
        <v>0</v>
      </c>
      <c r="AB2420">
        <v>0</v>
      </c>
      <c r="AC2420">
        <v>5</v>
      </c>
      <c r="AD2420">
        <v>1</v>
      </c>
      <c r="AE2420">
        <v>0</v>
      </c>
      <c r="AF2420">
        <v>0</v>
      </c>
      <c r="AG2420" s="1" t="s">
        <v>1015</v>
      </c>
      <c r="AH2420" s="1" t="s">
        <v>51</v>
      </c>
      <c r="AI2420" s="1" t="s">
        <v>51</v>
      </c>
      <c r="AJ2420" s="1" t="s">
        <v>51</v>
      </c>
      <c r="AK2420" s="1" t="s">
        <v>51</v>
      </c>
      <c r="AL2420" s="1" t="s">
        <v>51</v>
      </c>
      <c r="AM2420">
        <v>414</v>
      </c>
      <c r="AN2420">
        <v>0</v>
      </c>
      <c r="AO2420">
        <v>6</v>
      </c>
      <c r="AP2420">
        <v>420</v>
      </c>
      <c r="AQ2420">
        <v>685</v>
      </c>
      <c r="AR2420" s="1" t="s">
        <v>52</v>
      </c>
      <c r="AS2420" s="1" t="s">
        <v>51</v>
      </c>
      <c r="AT2420" s="1" t="s">
        <v>51</v>
      </c>
      <c r="AU2420" s="1" t="s">
        <v>2585</v>
      </c>
    </row>
    <row r="2421" spans="1:47" x14ac:dyDescent="0.25">
      <c r="A2421">
        <v>1</v>
      </c>
      <c r="B2421">
        <v>32</v>
      </c>
      <c r="C2421" s="1" t="s">
        <v>47</v>
      </c>
      <c r="D2421">
        <v>1</v>
      </c>
      <c r="E2421" s="1" t="s">
        <v>47</v>
      </c>
      <c r="F2421">
        <v>56</v>
      </c>
      <c r="G2421" s="1" t="s">
        <v>47</v>
      </c>
      <c r="H2421">
        <v>1860</v>
      </c>
      <c r="I2421" s="1" t="s">
        <v>50</v>
      </c>
      <c r="J2421">
        <v>1</v>
      </c>
      <c r="K2421">
        <v>0</v>
      </c>
      <c r="L2421" s="1" t="s">
        <v>50</v>
      </c>
      <c r="M2421">
        <v>25</v>
      </c>
      <c r="N2421">
        <v>50</v>
      </c>
      <c r="O2421">
        <v>10</v>
      </c>
      <c r="P2421">
        <v>13</v>
      </c>
      <c r="Q2421">
        <v>47</v>
      </c>
      <c r="R2421">
        <v>3</v>
      </c>
      <c r="S2421">
        <v>2</v>
      </c>
      <c r="T2421">
        <v>169</v>
      </c>
      <c r="U2421">
        <v>5</v>
      </c>
      <c r="V2421">
        <v>11</v>
      </c>
      <c r="W2421">
        <v>3</v>
      </c>
      <c r="X2421">
        <v>2</v>
      </c>
      <c r="Y2421">
        <v>0</v>
      </c>
      <c r="Z2421">
        <v>0</v>
      </c>
      <c r="AA2421">
        <v>0</v>
      </c>
      <c r="AB2421">
        <v>0</v>
      </c>
      <c r="AC2421">
        <v>3</v>
      </c>
      <c r="AD2421">
        <v>1</v>
      </c>
      <c r="AE2421">
        <v>0</v>
      </c>
      <c r="AF2421">
        <v>0</v>
      </c>
      <c r="AG2421" s="1" t="s">
        <v>1018</v>
      </c>
      <c r="AH2421" s="1" t="s">
        <v>51</v>
      </c>
      <c r="AI2421" s="1" t="s">
        <v>51</v>
      </c>
      <c r="AJ2421" s="1" t="s">
        <v>51</v>
      </c>
      <c r="AK2421" s="1" t="s">
        <v>51</v>
      </c>
      <c r="AL2421" s="1" t="s">
        <v>51</v>
      </c>
      <c r="AM2421">
        <v>352</v>
      </c>
      <c r="AN2421">
        <v>2</v>
      </c>
      <c r="AO2421">
        <v>4</v>
      </c>
      <c r="AP2421">
        <v>358</v>
      </c>
      <c r="AQ2421">
        <v>553</v>
      </c>
      <c r="AR2421" s="1" t="s">
        <v>173</v>
      </c>
      <c r="AS2421" s="1" t="s">
        <v>51</v>
      </c>
      <c r="AT2421" s="1" t="s">
        <v>51</v>
      </c>
      <c r="AU2421" s="1" t="s">
        <v>2586</v>
      </c>
    </row>
    <row r="2422" spans="1:47" x14ac:dyDescent="0.25">
      <c r="A2422">
        <v>1</v>
      </c>
      <c r="B2422">
        <v>32</v>
      </c>
      <c r="C2422" s="1" t="s">
        <v>47</v>
      </c>
      <c r="D2422">
        <v>1</v>
      </c>
      <c r="E2422" s="1" t="s">
        <v>47</v>
      </c>
      <c r="F2422">
        <v>56</v>
      </c>
      <c r="G2422" s="1" t="s">
        <v>47</v>
      </c>
      <c r="H2422">
        <v>1860</v>
      </c>
      <c r="I2422" s="1" t="s">
        <v>57</v>
      </c>
      <c r="J2422">
        <v>1</v>
      </c>
      <c r="K2422">
        <v>0</v>
      </c>
      <c r="L2422" s="1" t="s">
        <v>58</v>
      </c>
      <c r="M2422">
        <v>37</v>
      </c>
      <c r="N2422">
        <v>59</v>
      </c>
      <c r="O2422">
        <v>5</v>
      </c>
      <c r="P2422">
        <v>19</v>
      </c>
      <c r="Q2422">
        <v>41</v>
      </c>
      <c r="R2422">
        <v>5</v>
      </c>
      <c r="S2422">
        <v>7</v>
      </c>
      <c r="T2422">
        <v>152</v>
      </c>
      <c r="U2422">
        <v>2</v>
      </c>
      <c r="V2422">
        <v>8</v>
      </c>
      <c r="W2422">
        <v>6</v>
      </c>
      <c r="X2422">
        <v>2</v>
      </c>
      <c r="Y2422">
        <v>0</v>
      </c>
      <c r="Z2422">
        <v>0</v>
      </c>
      <c r="AA2422">
        <v>0</v>
      </c>
      <c r="AB2422">
        <v>0</v>
      </c>
      <c r="AC2422">
        <v>2</v>
      </c>
      <c r="AD2422">
        <v>3</v>
      </c>
      <c r="AE2422">
        <v>0</v>
      </c>
      <c r="AF2422">
        <v>0</v>
      </c>
      <c r="AG2422" s="1" t="s">
        <v>616</v>
      </c>
      <c r="AH2422" s="1" t="s">
        <v>51</v>
      </c>
      <c r="AI2422" s="1" t="s">
        <v>51</v>
      </c>
      <c r="AJ2422" s="1" t="s">
        <v>51</v>
      </c>
      <c r="AK2422" s="1" t="s">
        <v>51</v>
      </c>
      <c r="AL2422" s="1" t="s">
        <v>51</v>
      </c>
      <c r="AM2422">
        <v>351</v>
      </c>
      <c r="AN2422">
        <v>0</v>
      </c>
      <c r="AO2422">
        <v>12</v>
      </c>
      <c r="AP2422">
        <v>363</v>
      </c>
      <c r="AQ2422">
        <v>553</v>
      </c>
      <c r="AR2422" s="1" t="s">
        <v>173</v>
      </c>
      <c r="AS2422" s="1" t="s">
        <v>51</v>
      </c>
      <c r="AT2422" s="1" t="s">
        <v>51</v>
      </c>
      <c r="AU2422" s="1" t="s">
        <v>2587</v>
      </c>
    </row>
    <row r="2423" spans="1:47" x14ac:dyDescent="0.25">
      <c r="A2423">
        <v>1</v>
      </c>
      <c r="B2423">
        <v>32</v>
      </c>
      <c r="C2423" s="1" t="s">
        <v>47</v>
      </c>
      <c r="D2423">
        <v>1</v>
      </c>
      <c r="E2423" s="1" t="s">
        <v>47</v>
      </c>
      <c r="F2423">
        <v>56</v>
      </c>
      <c r="G2423" s="1" t="s">
        <v>47</v>
      </c>
      <c r="H2423">
        <v>1860</v>
      </c>
      <c r="I2423" s="1" t="s">
        <v>57</v>
      </c>
      <c r="J2423">
        <v>2</v>
      </c>
      <c r="K2423">
        <v>0</v>
      </c>
      <c r="L2423" s="1" t="s">
        <v>103</v>
      </c>
      <c r="M2423">
        <v>18</v>
      </c>
      <c r="N2423">
        <v>40</v>
      </c>
      <c r="O2423">
        <v>3</v>
      </c>
      <c r="P2423">
        <v>17</v>
      </c>
      <c r="Q2423">
        <v>41</v>
      </c>
      <c r="R2423">
        <v>5</v>
      </c>
      <c r="S2423">
        <v>6</v>
      </c>
      <c r="T2423">
        <v>178</v>
      </c>
      <c r="U2423">
        <v>6</v>
      </c>
      <c r="V2423">
        <v>12</v>
      </c>
      <c r="W2423">
        <v>3</v>
      </c>
      <c r="X2423">
        <v>2</v>
      </c>
      <c r="Y2423">
        <v>1</v>
      </c>
      <c r="Z2423">
        <v>0</v>
      </c>
      <c r="AA2423">
        <v>0</v>
      </c>
      <c r="AB2423">
        <v>0</v>
      </c>
      <c r="AC2423">
        <v>4</v>
      </c>
      <c r="AD2423">
        <v>0</v>
      </c>
      <c r="AE2423">
        <v>0</v>
      </c>
      <c r="AF2423">
        <v>0</v>
      </c>
      <c r="AG2423" s="1" t="s">
        <v>591</v>
      </c>
      <c r="AH2423" s="1" t="s">
        <v>51</v>
      </c>
      <c r="AI2423" s="1" t="s">
        <v>51</v>
      </c>
      <c r="AJ2423" s="1" t="s">
        <v>51</v>
      </c>
      <c r="AK2423" s="1" t="s">
        <v>51</v>
      </c>
      <c r="AL2423" s="1" t="s">
        <v>51</v>
      </c>
      <c r="AM2423">
        <v>342</v>
      </c>
      <c r="AN2423">
        <v>0</v>
      </c>
      <c r="AO2423">
        <v>10</v>
      </c>
      <c r="AP2423">
        <v>352</v>
      </c>
      <c r="AQ2423">
        <v>552</v>
      </c>
      <c r="AR2423" s="1" t="s">
        <v>173</v>
      </c>
      <c r="AS2423" s="1" t="s">
        <v>51</v>
      </c>
      <c r="AT2423" s="1" t="s">
        <v>51</v>
      </c>
      <c r="AU2423" s="1" t="s">
        <v>2588</v>
      </c>
    </row>
    <row r="2424" spans="1:47" x14ac:dyDescent="0.25">
      <c r="A2424">
        <v>1</v>
      </c>
      <c r="B2424">
        <v>32</v>
      </c>
      <c r="C2424" s="1" t="s">
        <v>47</v>
      </c>
      <c r="D2424">
        <v>1</v>
      </c>
      <c r="E2424" s="1" t="s">
        <v>47</v>
      </c>
      <c r="F2424">
        <v>56</v>
      </c>
      <c r="G2424" s="1" t="s">
        <v>47</v>
      </c>
      <c r="H2424">
        <v>1861</v>
      </c>
      <c r="I2424" s="1" t="s">
        <v>50</v>
      </c>
      <c r="J2424">
        <v>1</v>
      </c>
      <c r="K2424">
        <v>0</v>
      </c>
      <c r="L2424" s="1" t="s">
        <v>50</v>
      </c>
      <c r="M2424">
        <v>33</v>
      </c>
      <c r="N2424">
        <v>41</v>
      </c>
      <c r="O2424">
        <v>3</v>
      </c>
      <c r="P2424">
        <v>33</v>
      </c>
      <c r="Q2424">
        <v>44</v>
      </c>
      <c r="R2424">
        <v>7</v>
      </c>
      <c r="S2424">
        <v>5</v>
      </c>
      <c r="T2424">
        <v>173</v>
      </c>
      <c r="U2424">
        <v>5</v>
      </c>
      <c r="V2424">
        <v>11</v>
      </c>
      <c r="W2424">
        <v>4</v>
      </c>
      <c r="X2424">
        <v>5</v>
      </c>
      <c r="Y2424">
        <v>0</v>
      </c>
      <c r="Z2424">
        <v>0</v>
      </c>
      <c r="AA2424">
        <v>0</v>
      </c>
      <c r="AB2424">
        <v>0</v>
      </c>
      <c r="AC2424">
        <v>2</v>
      </c>
      <c r="AD2424">
        <v>2</v>
      </c>
      <c r="AE2424">
        <v>0</v>
      </c>
      <c r="AF2424">
        <v>0</v>
      </c>
      <c r="AG2424" s="1" t="s">
        <v>613</v>
      </c>
      <c r="AH2424" s="1" t="s">
        <v>51</v>
      </c>
      <c r="AI2424" s="1" t="s">
        <v>51</v>
      </c>
      <c r="AJ2424" s="1" t="s">
        <v>51</v>
      </c>
      <c r="AK2424" s="1" t="s">
        <v>51</v>
      </c>
      <c r="AL2424" s="1" t="s">
        <v>51</v>
      </c>
      <c r="AM2424">
        <v>375</v>
      </c>
      <c r="AN2424">
        <v>1</v>
      </c>
      <c r="AO2424">
        <v>10</v>
      </c>
      <c r="AP2424">
        <v>386</v>
      </c>
      <c r="AQ2424">
        <v>608</v>
      </c>
      <c r="AR2424" s="1" t="s">
        <v>173</v>
      </c>
      <c r="AS2424" s="1" t="s">
        <v>51</v>
      </c>
      <c r="AT2424" s="1" t="s">
        <v>51</v>
      </c>
      <c r="AU2424" s="1" t="s">
        <v>2589</v>
      </c>
    </row>
    <row r="2425" spans="1:47" x14ac:dyDescent="0.25">
      <c r="A2425">
        <v>1</v>
      </c>
      <c r="B2425">
        <v>32</v>
      </c>
      <c r="C2425" s="1" t="s">
        <v>47</v>
      </c>
      <c r="D2425">
        <v>1</v>
      </c>
      <c r="E2425" s="1" t="s">
        <v>47</v>
      </c>
      <c r="F2425">
        <v>56</v>
      </c>
      <c r="G2425" s="1" t="s">
        <v>47</v>
      </c>
      <c r="H2425">
        <v>1862</v>
      </c>
      <c r="I2425" s="1" t="s">
        <v>50</v>
      </c>
      <c r="J2425">
        <v>1</v>
      </c>
      <c r="K2425">
        <v>0</v>
      </c>
      <c r="L2425" s="1" t="s">
        <v>50</v>
      </c>
      <c r="M2425">
        <v>48</v>
      </c>
      <c r="N2425">
        <v>45</v>
      </c>
      <c r="O2425">
        <v>8</v>
      </c>
      <c r="P2425">
        <v>18</v>
      </c>
      <c r="Q2425">
        <v>26</v>
      </c>
      <c r="R2425">
        <v>7</v>
      </c>
      <c r="S2425">
        <v>5</v>
      </c>
      <c r="T2425">
        <v>156</v>
      </c>
      <c r="U2425">
        <v>4</v>
      </c>
      <c r="V2425">
        <v>10</v>
      </c>
      <c r="W2425">
        <v>6</v>
      </c>
      <c r="X2425">
        <v>3</v>
      </c>
      <c r="Y2425">
        <v>1</v>
      </c>
      <c r="Z2425">
        <v>1</v>
      </c>
      <c r="AA2425">
        <v>0</v>
      </c>
      <c r="AB2425">
        <v>0</v>
      </c>
      <c r="AC2425">
        <v>1</v>
      </c>
      <c r="AD2425">
        <v>1</v>
      </c>
      <c r="AE2425">
        <v>0</v>
      </c>
      <c r="AF2425">
        <v>1</v>
      </c>
      <c r="AG2425" s="1" t="s">
        <v>1156</v>
      </c>
      <c r="AH2425" s="1" t="s">
        <v>51</v>
      </c>
      <c r="AI2425" s="1" t="s">
        <v>51</v>
      </c>
      <c r="AJ2425" s="1" t="s">
        <v>51</v>
      </c>
      <c r="AK2425" s="1" t="s">
        <v>51</v>
      </c>
      <c r="AL2425" s="1" t="s">
        <v>51</v>
      </c>
      <c r="AM2425">
        <v>356</v>
      </c>
      <c r="AN2425">
        <v>0</v>
      </c>
      <c r="AO2425">
        <v>8</v>
      </c>
      <c r="AP2425">
        <v>364</v>
      </c>
      <c r="AQ2425">
        <v>521</v>
      </c>
      <c r="AR2425" s="1" t="s">
        <v>173</v>
      </c>
      <c r="AS2425" s="1" t="s">
        <v>51</v>
      </c>
      <c r="AT2425" s="1" t="s">
        <v>51</v>
      </c>
      <c r="AU2425" s="1" t="s">
        <v>2590</v>
      </c>
    </row>
    <row r="2426" spans="1:47" x14ac:dyDescent="0.25">
      <c r="A2426">
        <v>1</v>
      </c>
      <c r="B2426">
        <v>32</v>
      </c>
      <c r="C2426" s="1" t="s">
        <v>47</v>
      </c>
      <c r="D2426">
        <v>1</v>
      </c>
      <c r="E2426" s="1" t="s">
        <v>47</v>
      </c>
      <c r="F2426">
        <v>56</v>
      </c>
      <c r="G2426" s="1" t="s">
        <v>47</v>
      </c>
      <c r="H2426">
        <v>1862</v>
      </c>
      <c r="I2426" s="1" t="s">
        <v>57</v>
      </c>
      <c r="J2426">
        <v>1</v>
      </c>
      <c r="K2426">
        <v>0</v>
      </c>
      <c r="L2426" s="1" t="s">
        <v>58</v>
      </c>
      <c r="M2426">
        <v>60</v>
      </c>
      <c r="N2426">
        <v>32</v>
      </c>
      <c r="O2426">
        <v>7</v>
      </c>
      <c r="P2426">
        <v>16</v>
      </c>
      <c r="Q2426">
        <v>34</v>
      </c>
      <c r="R2426">
        <v>1</v>
      </c>
      <c r="S2426">
        <v>4</v>
      </c>
      <c r="T2426">
        <v>153</v>
      </c>
      <c r="U2426">
        <v>3</v>
      </c>
      <c r="V2426">
        <v>12</v>
      </c>
      <c r="W2426">
        <v>3</v>
      </c>
      <c r="X2426">
        <v>2</v>
      </c>
      <c r="Y2426">
        <v>1</v>
      </c>
      <c r="Z2426">
        <v>3</v>
      </c>
      <c r="AA2426">
        <v>0</v>
      </c>
      <c r="AB2426">
        <v>0</v>
      </c>
      <c r="AC2426">
        <v>4</v>
      </c>
      <c r="AD2426">
        <v>1</v>
      </c>
      <c r="AE2426">
        <v>0</v>
      </c>
      <c r="AF2426">
        <v>1</v>
      </c>
      <c r="AG2426" s="1" t="s">
        <v>1018</v>
      </c>
      <c r="AH2426" s="1" t="s">
        <v>51</v>
      </c>
      <c r="AI2426" s="1" t="s">
        <v>51</v>
      </c>
      <c r="AJ2426" s="1" t="s">
        <v>51</v>
      </c>
      <c r="AK2426" s="1" t="s">
        <v>51</v>
      </c>
      <c r="AL2426" s="1" t="s">
        <v>51</v>
      </c>
      <c r="AM2426">
        <v>345</v>
      </c>
      <c r="AN2426">
        <v>0</v>
      </c>
      <c r="AO2426">
        <v>12</v>
      </c>
      <c r="AP2426">
        <v>357</v>
      </c>
      <c r="AQ2426">
        <v>521</v>
      </c>
      <c r="AR2426" s="1" t="s">
        <v>52</v>
      </c>
      <c r="AS2426" s="1" t="s">
        <v>51</v>
      </c>
      <c r="AT2426" s="1" t="s">
        <v>51</v>
      </c>
      <c r="AU2426" s="1" t="s">
        <v>2591</v>
      </c>
    </row>
    <row r="2427" spans="1:47" x14ac:dyDescent="0.25">
      <c r="A2427">
        <v>1</v>
      </c>
      <c r="B2427">
        <v>32</v>
      </c>
      <c r="C2427" s="1" t="s">
        <v>47</v>
      </c>
      <c r="D2427">
        <v>1</v>
      </c>
      <c r="E2427" s="1" t="s">
        <v>47</v>
      </c>
      <c r="F2427">
        <v>56</v>
      </c>
      <c r="G2427" s="1" t="s">
        <v>47</v>
      </c>
      <c r="H2427">
        <v>1862</v>
      </c>
      <c r="I2427" s="1" t="s">
        <v>57</v>
      </c>
      <c r="J2427">
        <v>2</v>
      </c>
      <c r="K2427">
        <v>0</v>
      </c>
      <c r="L2427" s="1" t="s">
        <v>103</v>
      </c>
      <c r="M2427">
        <v>65</v>
      </c>
      <c r="N2427">
        <v>44</v>
      </c>
      <c r="O2427">
        <v>8</v>
      </c>
      <c r="P2427">
        <v>16</v>
      </c>
      <c r="Q2427">
        <v>49</v>
      </c>
      <c r="R2427">
        <v>5</v>
      </c>
      <c r="S2427">
        <v>9</v>
      </c>
      <c r="T2427">
        <v>135</v>
      </c>
      <c r="U2427">
        <v>4</v>
      </c>
      <c r="V2427">
        <v>12</v>
      </c>
      <c r="W2427">
        <v>5</v>
      </c>
      <c r="X2427">
        <v>3</v>
      </c>
      <c r="Y2427">
        <v>0</v>
      </c>
      <c r="Z2427">
        <v>0</v>
      </c>
      <c r="AA2427">
        <v>0</v>
      </c>
      <c r="AB2427">
        <v>0</v>
      </c>
      <c r="AC2427">
        <v>1</v>
      </c>
      <c r="AD2427">
        <v>2</v>
      </c>
      <c r="AE2427">
        <v>0</v>
      </c>
      <c r="AF2427">
        <v>0</v>
      </c>
      <c r="AG2427" s="1" t="s">
        <v>1018</v>
      </c>
      <c r="AH2427" s="1" t="s">
        <v>51</v>
      </c>
      <c r="AI2427" s="1" t="s">
        <v>51</v>
      </c>
      <c r="AJ2427" s="1" t="s">
        <v>51</v>
      </c>
      <c r="AK2427" s="1" t="s">
        <v>51</v>
      </c>
      <c r="AL2427" s="1" t="s">
        <v>51</v>
      </c>
      <c r="AM2427">
        <v>366</v>
      </c>
      <c r="AN2427">
        <v>1</v>
      </c>
      <c r="AO2427">
        <v>11</v>
      </c>
      <c r="AP2427">
        <v>378</v>
      </c>
      <c r="AQ2427">
        <v>521</v>
      </c>
      <c r="AR2427" s="1" t="s">
        <v>173</v>
      </c>
      <c r="AS2427" s="1" t="s">
        <v>51</v>
      </c>
      <c r="AT2427" s="1" t="s">
        <v>51</v>
      </c>
      <c r="AU2427" s="1" t="s">
        <v>2592</v>
      </c>
    </row>
    <row r="2428" spans="1:47" x14ac:dyDescent="0.25">
      <c r="A2428">
        <v>1</v>
      </c>
      <c r="B2428">
        <v>32</v>
      </c>
      <c r="C2428" s="1" t="s">
        <v>47</v>
      </c>
      <c r="D2428">
        <v>1</v>
      </c>
      <c r="E2428" s="1" t="s">
        <v>47</v>
      </c>
      <c r="F2428">
        <v>56</v>
      </c>
      <c r="G2428" s="1" t="s">
        <v>47</v>
      </c>
      <c r="H2428">
        <v>1863</v>
      </c>
      <c r="I2428" s="1" t="s">
        <v>50</v>
      </c>
      <c r="J2428">
        <v>1</v>
      </c>
      <c r="K2428">
        <v>0</v>
      </c>
      <c r="L2428" s="1" t="s">
        <v>50</v>
      </c>
      <c r="M2428">
        <v>27</v>
      </c>
      <c r="N2428">
        <v>19</v>
      </c>
      <c r="O2428">
        <v>1</v>
      </c>
      <c r="P2428">
        <v>8</v>
      </c>
      <c r="Q2428">
        <v>31</v>
      </c>
      <c r="R2428">
        <v>3</v>
      </c>
      <c r="S2428">
        <v>0</v>
      </c>
      <c r="T2428">
        <v>132</v>
      </c>
      <c r="U2428">
        <v>4</v>
      </c>
      <c r="V2428">
        <v>19</v>
      </c>
      <c r="W2428">
        <v>5</v>
      </c>
      <c r="X2428">
        <v>1</v>
      </c>
      <c r="Y2428">
        <v>0</v>
      </c>
      <c r="Z2428">
        <v>0</v>
      </c>
      <c r="AA2428">
        <v>0</v>
      </c>
      <c r="AB2428">
        <v>0</v>
      </c>
      <c r="AC2428">
        <v>0</v>
      </c>
      <c r="AD2428">
        <v>2</v>
      </c>
      <c r="AE2428">
        <v>1</v>
      </c>
      <c r="AF2428">
        <v>0</v>
      </c>
      <c r="AG2428" s="1" t="s">
        <v>1015</v>
      </c>
      <c r="AH2428" s="1" t="s">
        <v>51</v>
      </c>
      <c r="AI2428" s="1" t="s">
        <v>51</v>
      </c>
      <c r="AJ2428" s="1" t="s">
        <v>51</v>
      </c>
      <c r="AK2428" s="1" t="s">
        <v>51</v>
      </c>
      <c r="AL2428" s="1" t="s">
        <v>51</v>
      </c>
      <c r="AM2428">
        <v>255</v>
      </c>
      <c r="AN2428">
        <v>0</v>
      </c>
      <c r="AO2428">
        <v>11</v>
      </c>
      <c r="AP2428">
        <v>266</v>
      </c>
      <c r="AQ2428">
        <v>400</v>
      </c>
      <c r="AR2428" s="1" t="s">
        <v>173</v>
      </c>
      <c r="AS2428" s="1" t="s">
        <v>51</v>
      </c>
      <c r="AT2428" s="1" t="s">
        <v>51</v>
      </c>
      <c r="AU2428" s="1" t="s">
        <v>2593</v>
      </c>
    </row>
    <row r="2429" spans="1:47" x14ac:dyDescent="0.25">
      <c r="A2429">
        <v>1</v>
      </c>
      <c r="B2429">
        <v>32</v>
      </c>
      <c r="C2429" s="1" t="s">
        <v>47</v>
      </c>
      <c r="D2429">
        <v>1</v>
      </c>
      <c r="E2429" s="1" t="s">
        <v>47</v>
      </c>
      <c r="F2429">
        <v>56</v>
      </c>
      <c r="G2429" s="1" t="s">
        <v>47</v>
      </c>
      <c r="H2429">
        <v>1863</v>
      </c>
      <c r="I2429" s="1" t="s">
        <v>57</v>
      </c>
      <c r="J2429">
        <v>1</v>
      </c>
      <c r="K2429">
        <v>0</v>
      </c>
      <c r="L2429" s="1" t="s">
        <v>58</v>
      </c>
      <c r="M2429">
        <v>21</v>
      </c>
      <c r="N2429">
        <v>25</v>
      </c>
      <c r="O2429">
        <v>3</v>
      </c>
      <c r="P2429">
        <v>14</v>
      </c>
      <c r="Q2429">
        <v>20</v>
      </c>
      <c r="R2429">
        <v>4</v>
      </c>
      <c r="S2429">
        <v>2</v>
      </c>
      <c r="T2429">
        <v>141</v>
      </c>
      <c r="U2429">
        <v>1</v>
      </c>
      <c r="V2429">
        <v>18</v>
      </c>
      <c r="W2429">
        <v>1</v>
      </c>
      <c r="X2429">
        <v>1</v>
      </c>
      <c r="Y2429">
        <v>0</v>
      </c>
      <c r="Z2429">
        <v>0</v>
      </c>
      <c r="AA2429">
        <v>0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 s="1" t="s">
        <v>591</v>
      </c>
      <c r="AH2429" s="1" t="s">
        <v>51</v>
      </c>
      <c r="AI2429" s="1" t="s">
        <v>51</v>
      </c>
      <c r="AJ2429" s="1" t="s">
        <v>51</v>
      </c>
      <c r="AK2429" s="1" t="s">
        <v>51</v>
      </c>
      <c r="AL2429" s="1" t="s">
        <v>51</v>
      </c>
      <c r="AM2429">
        <v>257</v>
      </c>
      <c r="AN2429">
        <v>0</v>
      </c>
      <c r="AO2429">
        <v>6</v>
      </c>
      <c r="AP2429">
        <v>263</v>
      </c>
      <c r="AQ2429">
        <v>399</v>
      </c>
      <c r="AR2429" s="1" t="s">
        <v>52</v>
      </c>
      <c r="AS2429" s="1" t="s">
        <v>51</v>
      </c>
      <c r="AT2429" s="1" t="s">
        <v>51</v>
      </c>
      <c r="AU2429" s="1" t="s">
        <v>2594</v>
      </c>
    </row>
    <row r="2430" spans="1:47" x14ac:dyDescent="0.25">
      <c r="A2430">
        <v>1</v>
      </c>
      <c r="B2430">
        <v>32</v>
      </c>
      <c r="C2430" s="1" t="s">
        <v>47</v>
      </c>
      <c r="D2430">
        <v>1</v>
      </c>
      <c r="E2430" s="1" t="s">
        <v>47</v>
      </c>
      <c r="F2430">
        <v>56</v>
      </c>
      <c r="G2430" s="1" t="s">
        <v>47</v>
      </c>
      <c r="H2430">
        <v>1864</v>
      </c>
      <c r="I2430" s="1" t="s">
        <v>50</v>
      </c>
      <c r="J2430">
        <v>1</v>
      </c>
      <c r="K2430">
        <v>0</v>
      </c>
      <c r="L2430" s="1" t="s">
        <v>50</v>
      </c>
      <c r="M2430">
        <v>22</v>
      </c>
      <c r="N2430">
        <v>37</v>
      </c>
      <c r="O2430">
        <v>4</v>
      </c>
      <c r="P2430">
        <v>14</v>
      </c>
      <c r="Q2430">
        <v>17</v>
      </c>
      <c r="R2430">
        <v>6</v>
      </c>
      <c r="S2430">
        <v>6</v>
      </c>
      <c r="T2430">
        <v>124</v>
      </c>
      <c r="U2430">
        <v>3</v>
      </c>
      <c r="V2430">
        <v>31</v>
      </c>
      <c r="W2430">
        <v>2</v>
      </c>
      <c r="X2430">
        <v>1</v>
      </c>
      <c r="Y2430">
        <v>0</v>
      </c>
      <c r="Z2430">
        <v>0</v>
      </c>
      <c r="AA2430">
        <v>0</v>
      </c>
      <c r="AB2430">
        <v>0</v>
      </c>
      <c r="AC2430">
        <v>5</v>
      </c>
      <c r="AD2430">
        <v>0</v>
      </c>
      <c r="AE2430">
        <v>0</v>
      </c>
      <c r="AF2430">
        <v>0</v>
      </c>
      <c r="AG2430" s="1" t="s">
        <v>1024</v>
      </c>
      <c r="AH2430" s="1" t="s">
        <v>51</v>
      </c>
      <c r="AI2430" s="1" t="s">
        <v>51</v>
      </c>
      <c r="AJ2430" s="1" t="s">
        <v>51</v>
      </c>
      <c r="AK2430" s="1" t="s">
        <v>51</v>
      </c>
      <c r="AL2430" s="1" t="s">
        <v>51</v>
      </c>
      <c r="AM2430">
        <v>277</v>
      </c>
      <c r="AN2430">
        <v>2</v>
      </c>
      <c r="AO2430">
        <v>3</v>
      </c>
      <c r="AP2430">
        <v>282</v>
      </c>
      <c r="AQ2430">
        <v>416</v>
      </c>
      <c r="AR2430" s="1" t="s">
        <v>52</v>
      </c>
      <c r="AS2430" s="1" t="s">
        <v>51</v>
      </c>
      <c r="AT2430" s="1" t="s">
        <v>51</v>
      </c>
      <c r="AU2430" s="1" t="s">
        <v>2595</v>
      </c>
    </row>
    <row r="2431" spans="1:47" x14ac:dyDescent="0.25">
      <c r="A2431">
        <v>1</v>
      </c>
      <c r="B2431">
        <v>32</v>
      </c>
      <c r="C2431" s="1" t="s">
        <v>47</v>
      </c>
      <c r="D2431">
        <v>1</v>
      </c>
      <c r="E2431" s="1" t="s">
        <v>47</v>
      </c>
      <c r="F2431">
        <v>56</v>
      </c>
      <c r="G2431" s="1" t="s">
        <v>47</v>
      </c>
      <c r="H2431">
        <v>1864</v>
      </c>
      <c r="I2431" s="1" t="s">
        <v>57</v>
      </c>
      <c r="J2431">
        <v>1</v>
      </c>
      <c r="K2431">
        <v>0</v>
      </c>
      <c r="L2431" s="1" t="s">
        <v>58</v>
      </c>
      <c r="M2431">
        <v>26</v>
      </c>
      <c r="N2431">
        <v>27</v>
      </c>
      <c r="O2431">
        <v>3</v>
      </c>
      <c r="P2431">
        <v>8</v>
      </c>
      <c r="Q2431">
        <v>20</v>
      </c>
      <c r="R2431">
        <v>2</v>
      </c>
      <c r="S2431">
        <v>7</v>
      </c>
      <c r="T2431">
        <v>110</v>
      </c>
      <c r="U2431">
        <v>6</v>
      </c>
      <c r="V2431">
        <v>37</v>
      </c>
      <c r="W2431">
        <v>6</v>
      </c>
      <c r="X2431">
        <v>2</v>
      </c>
      <c r="Y2431">
        <v>0</v>
      </c>
      <c r="Z2431">
        <v>1</v>
      </c>
      <c r="AA2431">
        <v>0</v>
      </c>
      <c r="AB2431">
        <v>0</v>
      </c>
      <c r="AC2431">
        <v>0</v>
      </c>
      <c r="AD2431">
        <v>0</v>
      </c>
      <c r="AE2431">
        <v>0</v>
      </c>
      <c r="AF2431">
        <v>3</v>
      </c>
      <c r="AG2431" s="1" t="s">
        <v>593</v>
      </c>
      <c r="AH2431" s="1" t="s">
        <v>51</v>
      </c>
      <c r="AI2431" s="1" t="s">
        <v>51</v>
      </c>
      <c r="AJ2431" s="1" t="s">
        <v>51</v>
      </c>
      <c r="AK2431" s="1" t="s">
        <v>51</v>
      </c>
      <c r="AL2431" s="1" t="s">
        <v>51</v>
      </c>
      <c r="AM2431">
        <v>259</v>
      </c>
      <c r="AN2431">
        <v>1</v>
      </c>
      <c r="AO2431">
        <v>14</v>
      </c>
      <c r="AP2431">
        <v>274</v>
      </c>
      <c r="AQ2431">
        <v>415</v>
      </c>
      <c r="AR2431" s="1" t="s">
        <v>52</v>
      </c>
      <c r="AS2431" s="1" t="s">
        <v>51</v>
      </c>
      <c r="AT2431" s="1" t="s">
        <v>51</v>
      </c>
      <c r="AU2431" s="1" t="s">
        <v>2596</v>
      </c>
    </row>
    <row r="2432" spans="1:47" x14ac:dyDescent="0.25">
      <c r="A2432">
        <v>1</v>
      </c>
      <c r="B2432">
        <v>32</v>
      </c>
      <c r="C2432" s="1" t="s">
        <v>47</v>
      </c>
      <c r="D2432">
        <v>1</v>
      </c>
      <c r="E2432" s="1" t="s">
        <v>47</v>
      </c>
      <c r="F2432">
        <v>56</v>
      </c>
      <c r="G2432" s="1" t="s">
        <v>47</v>
      </c>
      <c r="H2432">
        <v>1865</v>
      </c>
      <c r="I2432" s="1" t="s">
        <v>50</v>
      </c>
      <c r="J2432">
        <v>1</v>
      </c>
      <c r="K2432">
        <v>0</v>
      </c>
      <c r="L2432" s="1" t="s">
        <v>50</v>
      </c>
      <c r="M2432">
        <v>43</v>
      </c>
      <c r="N2432">
        <v>37</v>
      </c>
      <c r="O2432">
        <v>7</v>
      </c>
      <c r="P2432">
        <v>8</v>
      </c>
      <c r="Q2432">
        <v>33</v>
      </c>
      <c r="R2432">
        <v>6</v>
      </c>
      <c r="S2432">
        <v>11</v>
      </c>
      <c r="T2432">
        <v>163</v>
      </c>
      <c r="U2432">
        <v>7</v>
      </c>
      <c r="V2432">
        <v>16</v>
      </c>
      <c r="W2432">
        <v>2</v>
      </c>
      <c r="X2432">
        <v>3</v>
      </c>
      <c r="Y2432">
        <v>1</v>
      </c>
      <c r="Z2432">
        <v>0</v>
      </c>
      <c r="AA2432">
        <v>0</v>
      </c>
      <c r="AB2432">
        <v>0</v>
      </c>
      <c r="AC2432">
        <v>6</v>
      </c>
      <c r="AD2432">
        <v>3</v>
      </c>
      <c r="AE2432">
        <v>0</v>
      </c>
      <c r="AF2432">
        <v>0</v>
      </c>
      <c r="AG2432" s="1" t="s">
        <v>616</v>
      </c>
      <c r="AH2432" s="1" t="s">
        <v>51</v>
      </c>
      <c r="AI2432" s="1" t="s">
        <v>51</v>
      </c>
      <c r="AJ2432" s="1" t="s">
        <v>51</v>
      </c>
      <c r="AK2432" s="1" t="s">
        <v>51</v>
      </c>
      <c r="AL2432" s="1" t="s">
        <v>51</v>
      </c>
      <c r="AM2432">
        <v>349</v>
      </c>
      <c r="AN2432">
        <v>0</v>
      </c>
      <c r="AO2432">
        <v>13</v>
      </c>
      <c r="AP2432">
        <v>362</v>
      </c>
      <c r="AQ2432">
        <v>598</v>
      </c>
      <c r="AR2432" s="1" t="s">
        <v>52</v>
      </c>
      <c r="AS2432" s="1" t="s">
        <v>51</v>
      </c>
      <c r="AT2432" s="1" t="s">
        <v>51</v>
      </c>
      <c r="AU2432" s="1" t="s">
        <v>2597</v>
      </c>
    </row>
    <row r="2433" spans="1:47" x14ac:dyDescent="0.25">
      <c r="A2433">
        <v>1</v>
      </c>
      <c r="B2433">
        <v>32</v>
      </c>
      <c r="C2433" s="1" t="s">
        <v>47</v>
      </c>
      <c r="D2433">
        <v>1</v>
      </c>
      <c r="E2433" s="1" t="s">
        <v>47</v>
      </c>
      <c r="F2433">
        <v>56</v>
      </c>
      <c r="G2433" s="1" t="s">
        <v>47</v>
      </c>
      <c r="H2433">
        <v>1866</v>
      </c>
      <c r="I2433" s="1" t="s">
        <v>50</v>
      </c>
      <c r="J2433">
        <v>1</v>
      </c>
      <c r="K2433">
        <v>0</v>
      </c>
      <c r="L2433" s="1" t="s">
        <v>50</v>
      </c>
      <c r="M2433">
        <v>47</v>
      </c>
      <c r="N2433">
        <v>48</v>
      </c>
      <c r="O2433">
        <v>9</v>
      </c>
      <c r="P2433">
        <v>19</v>
      </c>
      <c r="Q2433">
        <v>28</v>
      </c>
      <c r="R2433">
        <v>4</v>
      </c>
      <c r="S2433">
        <v>6</v>
      </c>
      <c r="T2433">
        <v>162</v>
      </c>
      <c r="U2433">
        <v>5</v>
      </c>
      <c r="V2433">
        <v>9</v>
      </c>
      <c r="W2433">
        <v>3</v>
      </c>
      <c r="X2433">
        <v>2</v>
      </c>
      <c r="Y2433">
        <v>1</v>
      </c>
      <c r="Z2433">
        <v>1</v>
      </c>
      <c r="AA2433">
        <v>0</v>
      </c>
      <c r="AB2433">
        <v>0</v>
      </c>
      <c r="AC2433">
        <v>2</v>
      </c>
      <c r="AD2433">
        <v>2</v>
      </c>
      <c r="AE2433">
        <v>0</v>
      </c>
      <c r="AF2433">
        <v>0</v>
      </c>
      <c r="AG2433" s="1" t="s">
        <v>1040</v>
      </c>
      <c r="AH2433" s="1" t="s">
        <v>51</v>
      </c>
      <c r="AI2433" s="1" t="s">
        <v>51</v>
      </c>
      <c r="AJ2433" s="1" t="s">
        <v>51</v>
      </c>
      <c r="AK2433" s="1" t="s">
        <v>51</v>
      </c>
      <c r="AL2433" s="1" t="s">
        <v>51</v>
      </c>
      <c r="AM2433">
        <v>352</v>
      </c>
      <c r="AN2433">
        <v>1</v>
      </c>
      <c r="AO2433">
        <v>12</v>
      </c>
      <c r="AP2433">
        <v>365</v>
      </c>
      <c r="AQ2433">
        <v>566</v>
      </c>
      <c r="AR2433" s="1" t="s">
        <v>173</v>
      </c>
      <c r="AS2433" s="1" t="s">
        <v>51</v>
      </c>
      <c r="AT2433" s="1" t="s">
        <v>51</v>
      </c>
      <c r="AU2433" s="1" t="s">
        <v>2598</v>
      </c>
    </row>
    <row r="2434" spans="1:47" x14ac:dyDescent="0.25">
      <c r="A2434">
        <v>1</v>
      </c>
      <c r="B2434">
        <v>32</v>
      </c>
      <c r="C2434" s="1" t="s">
        <v>47</v>
      </c>
      <c r="D2434">
        <v>1</v>
      </c>
      <c r="E2434" s="1" t="s">
        <v>47</v>
      </c>
      <c r="F2434">
        <v>56</v>
      </c>
      <c r="G2434" s="1" t="s">
        <v>47</v>
      </c>
      <c r="H2434">
        <v>1867</v>
      </c>
      <c r="I2434" s="1" t="s">
        <v>50</v>
      </c>
      <c r="J2434">
        <v>1</v>
      </c>
      <c r="K2434">
        <v>0</v>
      </c>
      <c r="L2434" s="1" t="s">
        <v>50</v>
      </c>
      <c r="M2434">
        <v>29</v>
      </c>
      <c r="N2434">
        <v>23</v>
      </c>
      <c r="O2434">
        <v>6</v>
      </c>
      <c r="P2434">
        <v>14</v>
      </c>
      <c r="Q2434">
        <v>30</v>
      </c>
      <c r="R2434">
        <v>5</v>
      </c>
      <c r="S2434">
        <v>3</v>
      </c>
      <c r="T2434">
        <v>94</v>
      </c>
      <c r="U2434">
        <v>3</v>
      </c>
      <c r="V2434">
        <v>7</v>
      </c>
      <c r="W2434">
        <v>5</v>
      </c>
      <c r="X2434">
        <v>1</v>
      </c>
      <c r="Y2434">
        <v>0</v>
      </c>
      <c r="Z2434">
        <v>0</v>
      </c>
      <c r="AA2434">
        <v>0</v>
      </c>
      <c r="AB2434">
        <v>0</v>
      </c>
      <c r="AC2434">
        <v>5</v>
      </c>
      <c r="AD2434">
        <v>2</v>
      </c>
      <c r="AE2434">
        <v>0</v>
      </c>
      <c r="AF2434">
        <v>0</v>
      </c>
      <c r="AG2434" s="1" t="s">
        <v>1015</v>
      </c>
      <c r="AH2434" s="1" t="s">
        <v>51</v>
      </c>
      <c r="AI2434" s="1" t="s">
        <v>51</v>
      </c>
      <c r="AJ2434" s="1" t="s">
        <v>51</v>
      </c>
      <c r="AK2434" s="1" t="s">
        <v>51</v>
      </c>
      <c r="AL2434" s="1" t="s">
        <v>51</v>
      </c>
      <c r="AM2434">
        <v>229</v>
      </c>
      <c r="AN2434">
        <v>0</v>
      </c>
      <c r="AO2434">
        <v>3</v>
      </c>
      <c r="AP2434">
        <v>232</v>
      </c>
      <c r="AQ2434">
        <v>395</v>
      </c>
      <c r="AR2434" s="1" t="s">
        <v>173</v>
      </c>
      <c r="AS2434" s="1" t="s">
        <v>51</v>
      </c>
      <c r="AT2434" s="1" t="s">
        <v>51</v>
      </c>
      <c r="AU2434" s="1" t="s">
        <v>2599</v>
      </c>
    </row>
    <row r="2435" spans="1:47" x14ac:dyDescent="0.25">
      <c r="A2435">
        <v>1</v>
      </c>
      <c r="B2435">
        <v>32</v>
      </c>
      <c r="C2435" s="1" t="s">
        <v>47</v>
      </c>
      <c r="D2435">
        <v>1</v>
      </c>
      <c r="E2435" s="1" t="s">
        <v>47</v>
      </c>
      <c r="F2435">
        <v>56</v>
      </c>
      <c r="G2435" s="1" t="s">
        <v>47</v>
      </c>
      <c r="H2435">
        <v>1868</v>
      </c>
      <c r="I2435" s="1" t="s">
        <v>50</v>
      </c>
      <c r="J2435">
        <v>1</v>
      </c>
      <c r="K2435">
        <v>0</v>
      </c>
      <c r="L2435" s="1" t="s">
        <v>50</v>
      </c>
      <c r="M2435">
        <v>32</v>
      </c>
      <c r="N2435">
        <v>71</v>
      </c>
      <c r="O2435">
        <v>15</v>
      </c>
      <c r="P2435">
        <v>17</v>
      </c>
      <c r="Q2435">
        <v>47</v>
      </c>
      <c r="R2435">
        <v>6</v>
      </c>
      <c r="S2435">
        <v>8</v>
      </c>
      <c r="T2435">
        <v>180</v>
      </c>
      <c r="U2435">
        <v>6</v>
      </c>
      <c r="V2435">
        <v>14</v>
      </c>
      <c r="W2435">
        <v>4</v>
      </c>
      <c r="X2435">
        <v>3</v>
      </c>
      <c r="Y2435">
        <v>0</v>
      </c>
      <c r="Z2435">
        <v>0</v>
      </c>
      <c r="AA2435">
        <v>0</v>
      </c>
      <c r="AB2435">
        <v>0</v>
      </c>
      <c r="AC2435">
        <v>4</v>
      </c>
      <c r="AD2435">
        <v>2</v>
      </c>
      <c r="AE2435">
        <v>0</v>
      </c>
      <c r="AF2435">
        <v>1</v>
      </c>
      <c r="AG2435" s="1" t="s">
        <v>613</v>
      </c>
      <c r="AH2435" s="1" t="s">
        <v>51</v>
      </c>
      <c r="AI2435" s="1" t="s">
        <v>51</v>
      </c>
      <c r="AJ2435" s="1" t="s">
        <v>51</v>
      </c>
      <c r="AK2435" s="1" t="s">
        <v>51</v>
      </c>
      <c r="AL2435" s="1" t="s">
        <v>51</v>
      </c>
      <c r="AM2435">
        <v>417</v>
      </c>
      <c r="AN2435">
        <v>1</v>
      </c>
      <c r="AO2435">
        <v>8</v>
      </c>
      <c r="AP2435">
        <v>426</v>
      </c>
      <c r="AQ2435">
        <v>669</v>
      </c>
      <c r="AR2435" s="1" t="s">
        <v>173</v>
      </c>
      <c r="AS2435" s="1" t="s">
        <v>51</v>
      </c>
      <c r="AT2435" s="1" t="s">
        <v>51</v>
      </c>
      <c r="AU2435" s="1" t="s">
        <v>2600</v>
      </c>
    </row>
    <row r="2436" spans="1:47" x14ac:dyDescent="0.25">
      <c r="A2436">
        <v>1</v>
      </c>
      <c r="B2436">
        <v>32</v>
      </c>
      <c r="C2436" s="1" t="s">
        <v>47</v>
      </c>
      <c r="D2436">
        <v>1</v>
      </c>
      <c r="E2436" s="1" t="s">
        <v>47</v>
      </c>
      <c r="F2436">
        <v>56</v>
      </c>
      <c r="G2436" s="1" t="s">
        <v>47</v>
      </c>
      <c r="H2436">
        <v>1868</v>
      </c>
      <c r="I2436" s="1" t="s">
        <v>57</v>
      </c>
      <c r="J2436">
        <v>1</v>
      </c>
      <c r="K2436">
        <v>0</v>
      </c>
      <c r="L2436" s="1" t="s">
        <v>58</v>
      </c>
      <c r="M2436">
        <v>24</v>
      </c>
      <c r="N2436">
        <v>55</v>
      </c>
      <c r="O2436">
        <v>18</v>
      </c>
      <c r="P2436">
        <v>24</v>
      </c>
      <c r="Q2436">
        <v>59</v>
      </c>
      <c r="R2436">
        <v>3</v>
      </c>
      <c r="S2436">
        <v>7</v>
      </c>
      <c r="T2436">
        <v>189</v>
      </c>
      <c r="U2436">
        <v>10</v>
      </c>
      <c r="V2436">
        <v>11</v>
      </c>
      <c r="W2436">
        <v>3</v>
      </c>
      <c r="X2436">
        <v>2</v>
      </c>
      <c r="Y2436">
        <v>1</v>
      </c>
      <c r="Z2436">
        <v>0</v>
      </c>
      <c r="AA2436">
        <v>0</v>
      </c>
      <c r="AB2436">
        <v>0</v>
      </c>
      <c r="AC2436">
        <v>0</v>
      </c>
      <c r="AD2436">
        <v>1</v>
      </c>
      <c r="AE2436">
        <v>0</v>
      </c>
      <c r="AF2436">
        <v>0</v>
      </c>
      <c r="AG2436" s="1" t="s">
        <v>1015</v>
      </c>
      <c r="AH2436" s="1" t="s">
        <v>51</v>
      </c>
      <c r="AI2436" s="1" t="s">
        <v>51</v>
      </c>
      <c r="AJ2436" s="1" t="s">
        <v>51</v>
      </c>
      <c r="AK2436" s="1" t="s">
        <v>51</v>
      </c>
      <c r="AL2436" s="1" t="s">
        <v>51</v>
      </c>
      <c r="AM2436">
        <v>409</v>
      </c>
      <c r="AN2436">
        <v>0</v>
      </c>
      <c r="AO2436">
        <v>3</v>
      </c>
      <c r="AP2436">
        <v>412</v>
      </c>
      <c r="AQ2436">
        <v>669</v>
      </c>
      <c r="AR2436" s="1" t="s">
        <v>173</v>
      </c>
      <c r="AS2436" s="1" t="s">
        <v>51</v>
      </c>
      <c r="AT2436" s="1" t="s">
        <v>51</v>
      </c>
      <c r="AU2436" s="1" t="s">
        <v>2601</v>
      </c>
    </row>
    <row r="2437" spans="1:47" x14ac:dyDescent="0.25">
      <c r="A2437">
        <v>1</v>
      </c>
      <c r="B2437">
        <v>32</v>
      </c>
      <c r="C2437" s="1" t="s">
        <v>47</v>
      </c>
      <c r="D2437">
        <v>1</v>
      </c>
      <c r="E2437" s="1" t="s">
        <v>47</v>
      </c>
      <c r="F2437">
        <v>56</v>
      </c>
      <c r="G2437" s="1" t="s">
        <v>47</v>
      </c>
      <c r="H2437">
        <v>1869</v>
      </c>
      <c r="I2437" s="1" t="s">
        <v>50</v>
      </c>
      <c r="J2437">
        <v>1</v>
      </c>
      <c r="K2437">
        <v>0</v>
      </c>
      <c r="L2437" s="1" t="s">
        <v>50</v>
      </c>
      <c r="M2437">
        <v>34</v>
      </c>
      <c r="N2437">
        <v>49</v>
      </c>
      <c r="O2437">
        <v>10</v>
      </c>
      <c r="P2437">
        <v>23</v>
      </c>
      <c r="Q2437">
        <v>77</v>
      </c>
      <c r="R2437">
        <v>0</v>
      </c>
      <c r="S2437">
        <v>9</v>
      </c>
      <c r="T2437">
        <v>184</v>
      </c>
      <c r="U2437">
        <v>6</v>
      </c>
      <c r="V2437">
        <v>5</v>
      </c>
      <c r="W2437">
        <v>4</v>
      </c>
      <c r="X2437">
        <v>5</v>
      </c>
      <c r="Y2437">
        <v>0</v>
      </c>
      <c r="Z2437">
        <v>1</v>
      </c>
      <c r="AA2437">
        <v>0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 s="1" t="s">
        <v>1021</v>
      </c>
      <c r="AH2437" s="1" t="s">
        <v>51</v>
      </c>
      <c r="AI2437" s="1" t="s">
        <v>51</v>
      </c>
      <c r="AJ2437" s="1" t="s">
        <v>51</v>
      </c>
      <c r="AK2437" s="1" t="s">
        <v>51</v>
      </c>
      <c r="AL2437" s="1" t="s">
        <v>51</v>
      </c>
      <c r="AM2437">
        <v>416</v>
      </c>
      <c r="AN2437">
        <v>0</v>
      </c>
      <c r="AO2437">
        <v>20</v>
      </c>
      <c r="AP2437">
        <v>436</v>
      </c>
      <c r="AQ2437">
        <v>684</v>
      </c>
      <c r="AR2437" s="1" t="s">
        <v>52</v>
      </c>
      <c r="AS2437" s="1" t="s">
        <v>51</v>
      </c>
      <c r="AT2437" s="1" t="s">
        <v>51</v>
      </c>
      <c r="AU2437" s="1" t="s">
        <v>2602</v>
      </c>
    </row>
    <row r="2438" spans="1:47" x14ac:dyDescent="0.25">
      <c r="A2438">
        <v>1</v>
      </c>
      <c r="B2438">
        <v>32</v>
      </c>
      <c r="C2438" s="1" t="s">
        <v>47</v>
      </c>
      <c r="D2438">
        <v>1</v>
      </c>
      <c r="E2438" s="1" t="s">
        <v>47</v>
      </c>
      <c r="F2438">
        <v>56</v>
      </c>
      <c r="G2438" s="1" t="s">
        <v>47</v>
      </c>
      <c r="H2438">
        <v>1869</v>
      </c>
      <c r="I2438" s="1" t="s">
        <v>57</v>
      </c>
      <c r="J2438">
        <v>1</v>
      </c>
      <c r="K2438">
        <v>0</v>
      </c>
      <c r="L2438" s="1" t="s">
        <v>58</v>
      </c>
      <c r="M2438">
        <v>36</v>
      </c>
      <c r="N2438">
        <v>45</v>
      </c>
      <c r="O2438">
        <v>5</v>
      </c>
      <c r="P2438">
        <v>27</v>
      </c>
      <c r="Q2438">
        <v>42</v>
      </c>
      <c r="R2438">
        <v>9</v>
      </c>
      <c r="S2438">
        <v>3</v>
      </c>
      <c r="T2438">
        <v>201</v>
      </c>
      <c r="U2438">
        <v>7</v>
      </c>
      <c r="V2438">
        <v>20</v>
      </c>
      <c r="W2438">
        <v>4</v>
      </c>
      <c r="X2438">
        <v>1</v>
      </c>
      <c r="Y2438">
        <v>0</v>
      </c>
      <c r="Z2438">
        <v>0</v>
      </c>
      <c r="AA2438">
        <v>0</v>
      </c>
      <c r="AB2438">
        <v>0</v>
      </c>
      <c r="AC2438">
        <v>4</v>
      </c>
      <c r="AD2438">
        <v>2</v>
      </c>
      <c r="AE2438">
        <v>0</v>
      </c>
      <c r="AF2438">
        <v>0</v>
      </c>
      <c r="AG2438" s="1" t="s">
        <v>1173</v>
      </c>
      <c r="AH2438" s="1" t="s">
        <v>51</v>
      </c>
      <c r="AI2438" s="1" t="s">
        <v>51</v>
      </c>
      <c r="AJ2438" s="1" t="s">
        <v>51</v>
      </c>
      <c r="AK2438" s="1" t="s">
        <v>51</v>
      </c>
      <c r="AL2438" s="1" t="s">
        <v>51</v>
      </c>
      <c r="AM2438">
        <v>418</v>
      </c>
      <c r="AN2438">
        <v>0</v>
      </c>
      <c r="AO2438">
        <v>10</v>
      </c>
      <c r="AP2438">
        <v>428</v>
      </c>
      <c r="AQ2438">
        <v>684</v>
      </c>
      <c r="AR2438" s="1" t="s">
        <v>173</v>
      </c>
      <c r="AS2438" s="1" t="s">
        <v>51</v>
      </c>
      <c r="AT2438" s="1" t="s">
        <v>51</v>
      </c>
      <c r="AU2438" s="1" t="s">
        <v>2603</v>
      </c>
    </row>
    <row r="2439" spans="1:47" x14ac:dyDescent="0.25">
      <c r="A2439">
        <v>1</v>
      </c>
      <c r="B2439">
        <v>32</v>
      </c>
      <c r="C2439" s="1" t="s">
        <v>47</v>
      </c>
      <c r="D2439">
        <v>1</v>
      </c>
      <c r="E2439" s="1" t="s">
        <v>47</v>
      </c>
      <c r="F2439">
        <v>56</v>
      </c>
      <c r="G2439" s="1" t="s">
        <v>47</v>
      </c>
      <c r="H2439">
        <v>1869</v>
      </c>
      <c r="I2439" s="1" t="s">
        <v>57</v>
      </c>
      <c r="J2439">
        <v>2</v>
      </c>
      <c r="K2439">
        <v>0</v>
      </c>
      <c r="L2439" s="1" t="s">
        <v>103</v>
      </c>
      <c r="M2439">
        <v>35</v>
      </c>
      <c r="N2439">
        <v>36</v>
      </c>
      <c r="O2439">
        <v>6</v>
      </c>
      <c r="P2439">
        <v>15</v>
      </c>
      <c r="Q2439">
        <v>57</v>
      </c>
      <c r="R2439">
        <v>5</v>
      </c>
      <c r="S2439">
        <v>6</v>
      </c>
      <c r="T2439">
        <v>203</v>
      </c>
      <c r="U2439">
        <v>4</v>
      </c>
      <c r="V2439">
        <v>13</v>
      </c>
      <c r="W2439">
        <v>5</v>
      </c>
      <c r="X2439">
        <v>4</v>
      </c>
      <c r="Y2439">
        <v>1</v>
      </c>
      <c r="Z2439">
        <v>1</v>
      </c>
      <c r="AA2439">
        <v>0</v>
      </c>
      <c r="AB2439">
        <v>0</v>
      </c>
      <c r="AC2439">
        <v>2</v>
      </c>
      <c r="AD2439">
        <v>1</v>
      </c>
      <c r="AE2439">
        <v>0</v>
      </c>
      <c r="AF2439">
        <v>0</v>
      </c>
      <c r="AG2439" s="1" t="s">
        <v>1168</v>
      </c>
      <c r="AH2439" s="1" t="s">
        <v>51</v>
      </c>
      <c r="AI2439" s="1" t="s">
        <v>51</v>
      </c>
      <c r="AJ2439" s="1" t="s">
        <v>51</v>
      </c>
      <c r="AK2439" s="1" t="s">
        <v>51</v>
      </c>
      <c r="AL2439" s="1" t="s">
        <v>51</v>
      </c>
      <c r="AM2439">
        <v>404</v>
      </c>
      <c r="AN2439">
        <v>2</v>
      </c>
      <c r="AO2439">
        <v>9</v>
      </c>
      <c r="AP2439">
        <v>415</v>
      </c>
      <c r="AQ2439">
        <v>684</v>
      </c>
      <c r="AR2439" s="1" t="s">
        <v>173</v>
      </c>
      <c r="AS2439" s="1" t="s">
        <v>51</v>
      </c>
      <c r="AT2439" s="1" t="s">
        <v>51</v>
      </c>
      <c r="AU2439" s="1" t="s">
        <v>2604</v>
      </c>
    </row>
    <row r="2440" spans="1:47" x14ac:dyDescent="0.25">
      <c r="A2440">
        <v>1</v>
      </c>
      <c r="B2440">
        <v>32</v>
      </c>
      <c r="C2440" s="1" t="s">
        <v>47</v>
      </c>
      <c r="D2440">
        <v>1</v>
      </c>
      <c r="E2440" s="1" t="s">
        <v>47</v>
      </c>
      <c r="F2440">
        <v>56</v>
      </c>
      <c r="G2440" s="1" t="s">
        <v>47</v>
      </c>
      <c r="H2440">
        <v>1869</v>
      </c>
      <c r="I2440" s="1" t="s">
        <v>57</v>
      </c>
      <c r="J2440">
        <v>3</v>
      </c>
      <c r="K2440">
        <v>0</v>
      </c>
      <c r="L2440" s="1" t="s">
        <v>105</v>
      </c>
      <c r="M2440">
        <v>32</v>
      </c>
      <c r="N2440">
        <v>37</v>
      </c>
      <c r="O2440">
        <v>4</v>
      </c>
      <c r="P2440">
        <v>28</v>
      </c>
      <c r="Q2440">
        <v>45</v>
      </c>
      <c r="R2440">
        <v>3</v>
      </c>
      <c r="S2440">
        <v>7</v>
      </c>
      <c r="T2440">
        <v>218</v>
      </c>
      <c r="U2440">
        <v>5</v>
      </c>
      <c r="V2440">
        <v>18</v>
      </c>
      <c r="W2440">
        <v>3</v>
      </c>
      <c r="X2440">
        <v>3</v>
      </c>
      <c r="Y2440">
        <v>1</v>
      </c>
      <c r="Z2440">
        <v>0</v>
      </c>
      <c r="AA2440">
        <v>0</v>
      </c>
      <c r="AB2440">
        <v>0</v>
      </c>
      <c r="AC2440">
        <v>6</v>
      </c>
      <c r="AD2440">
        <v>4</v>
      </c>
      <c r="AE2440">
        <v>0</v>
      </c>
      <c r="AF2440">
        <v>1</v>
      </c>
      <c r="AG2440" s="1" t="s">
        <v>616</v>
      </c>
      <c r="AH2440" s="1" t="s">
        <v>51</v>
      </c>
      <c r="AI2440" s="1" t="s">
        <v>51</v>
      </c>
      <c r="AJ2440" s="1" t="s">
        <v>51</v>
      </c>
      <c r="AK2440" s="1" t="s">
        <v>51</v>
      </c>
      <c r="AL2440" s="1" t="s">
        <v>51</v>
      </c>
      <c r="AM2440">
        <v>418</v>
      </c>
      <c r="AN2440">
        <v>0</v>
      </c>
      <c r="AO2440">
        <v>16</v>
      </c>
      <c r="AP2440">
        <v>434</v>
      </c>
      <c r="AQ2440">
        <v>684</v>
      </c>
      <c r="AR2440" s="1" t="s">
        <v>173</v>
      </c>
      <c r="AS2440" s="1" t="s">
        <v>51</v>
      </c>
      <c r="AT2440" s="1" t="s">
        <v>51</v>
      </c>
      <c r="AU2440" s="1" t="s">
        <v>2605</v>
      </c>
    </row>
    <row r="2441" spans="1:47" x14ac:dyDescent="0.25">
      <c r="A2441">
        <v>1</v>
      </c>
      <c r="B2441">
        <v>32</v>
      </c>
      <c r="C2441" s="1" t="s">
        <v>47</v>
      </c>
      <c r="D2441">
        <v>1</v>
      </c>
      <c r="E2441" s="1" t="s">
        <v>47</v>
      </c>
      <c r="F2441">
        <v>56</v>
      </c>
      <c r="G2441" s="1" t="s">
        <v>47</v>
      </c>
      <c r="H2441">
        <v>1869</v>
      </c>
      <c r="I2441" s="1" t="s">
        <v>57</v>
      </c>
      <c r="J2441">
        <v>4</v>
      </c>
      <c r="K2441">
        <v>0</v>
      </c>
      <c r="L2441" s="1" t="s">
        <v>107</v>
      </c>
      <c r="M2441">
        <v>31</v>
      </c>
      <c r="N2441">
        <v>51</v>
      </c>
      <c r="O2441">
        <v>5</v>
      </c>
      <c r="P2441">
        <v>27</v>
      </c>
      <c r="Q2441">
        <v>55</v>
      </c>
      <c r="R2441">
        <v>9</v>
      </c>
      <c r="S2441">
        <v>7</v>
      </c>
      <c r="T2441">
        <v>172</v>
      </c>
      <c r="U2441">
        <v>9</v>
      </c>
      <c r="V2441">
        <v>9</v>
      </c>
      <c r="W2441">
        <v>3</v>
      </c>
      <c r="X2441">
        <v>1</v>
      </c>
      <c r="Y2441">
        <v>0</v>
      </c>
      <c r="Z2441">
        <v>2</v>
      </c>
      <c r="AA2441">
        <v>0</v>
      </c>
      <c r="AB2441">
        <v>0</v>
      </c>
      <c r="AC2441">
        <v>1</v>
      </c>
      <c r="AD2441">
        <v>0</v>
      </c>
      <c r="AE2441">
        <v>0</v>
      </c>
      <c r="AF2441">
        <v>0</v>
      </c>
      <c r="AG2441" s="1" t="s">
        <v>1018</v>
      </c>
      <c r="AH2441" s="1" t="s">
        <v>51</v>
      </c>
      <c r="AI2441" s="1" t="s">
        <v>51</v>
      </c>
      <c r="AJ2441" s="1" t="s">
        <v>51</v>
      </c>
      <c r="AK2441" s="1" t="s">
        <v>51</v>
      </c>
      <c r="AL2441" s="1" t="s">
        <v>51</v>
      </c>
      <c r="AM2441">
        <v>390</v>
      </c>
      <c r="AN2441">
        <v>0</v>
      </c>
      <c r="AO2441">
        <v>2</v>
      </c>
      <c r="AP2441">
        <v>392</v>
      </c>
      <c r="AQ2441">
        <v>683</v>
      </c>
      <c r="AR2441" s="1" t="s">
        <v>173</v>
      </c>
      <c r="AS2441" s="1" t="s">
        <v>51</v>
      </c>
      <c r="AT2441" s="1" t="s">
        <v>51</v>
      </c>
      <c r="AU2441" s="1" t="s">
        <v>2606</v>
      </c>
    </row>
    <row r="2442" spans="1:47" x14ac:dyDescent="0.25">
      <c r="A2442">
        <v>1</v>
      </c>
      <c r="B2442">
        <v>32</v>
      </c>
      <c r="C2442" s="1" t="s">
        <v>47</v>
      </c>
      <c r="D2442">
        <v>1</v>
      </c>
      <c r="E2442" s="1" t="s">
        <v>47</v>
      </c>
      <c r="F2442">
        <v>56</v>
      </c>
      <c r="G2442" s="1" t="s">
        <v>47</v>
      </c>
      <c r="H2442">
        <v>1869</v>
      </c>
      <c r="I2442" s="1" t="s">
        <v>57</v>
      </c>
      <c r="J2442">
        <v>5</v>
      </c>
      <c r="K2442">
        <v>0</v>
      </c>
      <c r="L2442" s="1" t="s">
        <v>128</v>
      </c>
      <c r="M2442">
        <v>38</v>
      </c>
      <c r="N2442">
        <v>43</v>
      </c>
      <c r="O2442">
        <v>5</v>
      </c>
      <c r="P2442">
        <v>22</v>
      </c>
      <c r="Q2442">
        <v>91</v>
      </c>
      <c r="R2442">
        <v>7</v>
      </c>
      <c r="S2442">
        <v>6</v>
      </c>
      <c r="T2442">
        <v>165</v>
      </c>
      <c r="U2442">
        <v>6</v>
      </c>
      <c r="V2442">
        <v>10</v>
      </c>
      <c r="W2442">
        <v>1</v>
      </c>
      <c r="X2442">
        <v>0</v>
      </c>
      <c r="Y2442">
        <v>0</v>
      </c>
      <c r="Z2442">
        <v>0</v>
      </c>
      <c r="AA2442">
        <v>0</v>
      </c>
      <c r="AB2442">
        <v>0</v>
      </c>
      <c r="AC2442">
        <v>2</v>
      </c>
      <c r="AD2442">
        <v>2</v>
      </c>
      <c r="AE2442">
        <v>0</v>
      </c>
      <c r="AF2442">
        <v>1</v>
      </c>
      <c r="AG2442" s="1" t="s">
        <v>613</v>
      </c>
      <c r="AH2442" s="1" t="s">
        <v>51</v>
      </c>
      <c r="AI2442" s="1" t="s">
        <v>51</v>
      </c>
      <c r="AJ2442" s="1" t="s">
        <v>51</v>
      </c>
      <c r="AK2442" s="1" t="s">
        <v>51</v>
      </c>
      <c r="AL2442" s="1" t="s">
        <v>51</v>
      </c>
      <c r="AM2442">
        <v>406</v>
      </c>
      <c r="AN2442">
        <v>1</v>
      </c>
      <c r="AO2442">
        <v>9</v>
      </c>
      <c r="AP2442">
        <v>416</v>
      </c>
      <c r="AQ2442">
        <v>683</v>
      </c>
      <c r="AR2442" s="1" t="s">
        <v>173</v>
      </c>
      <c r="AS2442" s="1" t="s">
        <v>51</v>
      </c>
      <c r="AT2442" s="1" t="s">
        <v>51</v>
      </c>
      <c r="AU2442" s="1" t="s">
        <v>2607</v>
      </c>
    </row>
    <row r="2443" spans="1:47" x14ac:dyDescent="0.25">
      <c r="A2443">
        <v>1</v>
      </c>
      <c r="B2443">
        <v>32</v>
      </c>
      <c r="C2443" s="1" t="s">
        <v>47</v>
      </c>
      <c r="D2443">
        <v>1</v>
      </c>
      <c r="E2443" s="1" t="s">
        <v>47</v>
      </c>
      <c r="F2443">
        <v>56</v>
      </c>
      <c r="G2443" s="1" t="s">
        <v>47</v>
      </c>
      <c r="H2443">
        <v>1869</v>
      </c>
      <c r="I2443" s="1" t="s">
        <v>57</v>
      </c>
      <c r="J2443">
        <v>6</v>
      </c>
      <c r="K2443">
        <v>0</v>
      </c>
      <c r="L2443" s="1" t="s">
        <v>274</v>
      </c>
      <c r="M2443">
        <v>32</v>
      </c>
      <c r="N2443">
        <v>64</v>
      </c>
      <c r="O2443">
        <v>3</v>
      </c>
      <c r="P2443">
        <v>16</v>
      </c>
      <c r="Q2443">
        <v>52</v>
      </c>
      <c r="R2443">
        <v>3</v>
      </c>
      <c r="S2443">
        <v>5</v>
      </c>
      <c r="T2443">
        <v>163</v>
      </c>
      <c r="U2443">
        <v>4</v>
      </c>
      <c r="V2443">
        <v>11</v>
      </c>
      <c r="W2443">
        <v>2</v>
      </c>
      <c r="X2443">
        <v>1</v>
      </c>
      <c r="Y2443">
        <v>0</v>
      </c>
      <c r="Z2443">
        <v>1</v>
      </c>
      <c r="AA2443">
        <v>0</v>
      </c>
      <c r="AB2443">
        <v>0</v>
      </c>
      <c r="AC2443">
        <v>3</v>
      </c>
      <c r="AD2443">
        <v>1</v>
      </c>
      <c r="AE2443">
        <v>0</v>
      </c>
      <c r="AF2443">
        <v>0</v>
      </c>
      <c r="AG2443" s="1" t="s">
        <v>1040</v>
      </c>
      <c r="AH2443" s="1" t="s">
        <v>51</v>
      </c>
      <c r="AI2443" s="1" t="s">
        <v>51</v>
      </c>
      <c r="AJ2443" s="1" t="s">
        <v>51</v>
      </c>
      <c r="AK2443" s="1" t="s">
        <v>51</v>
      </c>
      <c r="AL2443" s="1" t="s">
        <v>51</v>
      </c>
      <c r="AM2443">
        <v>365</v>
      </c>
      <c r="AN2443">
        <v>0</v>
      </c>
      <c r="AO2443">
        <v>12</v>
      </c>
      <c r="AP2443">
        <v>377</v>
      </c>
      <c r="AQ2443">
        <v>683</v>
      </c>
      <c r="AR2443" s="1" t="s">
        <v>173</v>
      </c>
      <c r="AS2443" s="1" t="s">
        <v>51</v>
      </c>
      <c r="AT2443" s="1" t="s">
        <v>51</v>
      </c>
      <c r="AU2443" s="1" t="s">
        <v>2608</v>
      </c>
    </row>
    <row r="2444" spans="1:47" x14ac:dyDescent="0.25">
      <c r="A2444">
        <v>1</v>
      </c>
      <c r="B2444">
        <v>32</v>
      </c>
      <c r="C2444" s="1" t="s">
        <v>47</v>
      </c>
      <c r="D2444">
        <v>1</v>
      </c>
      <c r="E2444" s="1" t="s">
        <v>47</v>
      </c>
      <c r="F2444">
        <v>56</v>
      </c>
      <c r="G2444" s="1" t="s">
        <v>47</v>
      </c>
      <c r="H2444">
        <v>1869</v>
      </c>
      <c r="I2444" s="1" t="s">
        <v>57</v>
      </c>
      <c r="J2444">
        <v>7</v>
      </c>
      <c r="K2444">
        <v>0</v>
      </c>
      <c r="L2444" s="1" t="s">
        <v>276</v>
      </c>
      <c r="M2444">
        <v>34</v>
      </c>
      <c r="N2444">
        <v>45</v>
      </c>
      <c r="O2444">
        <v>3</v>
      </c>
      <c r="P2444">
        <v>22</v>
      </c>
      <c r="Q2444">
        <v>57</v>
      </c>
      <c r="R2444">
        <v>3</v>
      </c>
      <c r="S2444">
        <v>6</v>
      </c>
      <c r="T2444">
        <v>175</v>
      </c>
      <c r="U2444">
        <v>9</v>
      </c>
      <c r="V2444">
        <v>8</v>
      </c>
      <c r="W2444">
        <v>3</v>
      </c>
      <c r="X2444">
        <v>0</v>
      </c>
      <c r="Y2444">
        <v>0</v>
      </c>
      <c r="Z2444">
        <v>0</v>
      </c>
      <c r="AA2444">
        <v>1</v>
      </c>
      <c r="AB2444">
        <v>0</v>
      </c>
      <c r="AC2444">
        <v>7</v>
      </c>
      <c r="AD2444">
        <v>2</v>
      </c>
      <c r="AE2444">
        <v>7</v>
      </c>
      <c r="AF2444">
        <v>0</v>
      </c>
      <c r="AG2444" s="1" t="s">
        <v>613</v>
      </c>
      <c r="AH2444" s="1" t="s">
        <v>51</v>
      </c>
      <c r="AI2444" s="1" t="s">
        <v>51</v>
      </c>
      <c r="AJ2444" s="1" t="s">
        <v>51</v>
      </c>
      <c r="AK2444" s="1" t="s">
        <v>51</v>
      </c>
      <c r="AL2444" s="1" t="s">
        <v>51</v>
      </c>
      <c r="AM2444">
        <v>389</v>
      </c>
      <c r="AN2444">
        <v>0</v>
      </c>
      <c r="AO2444">
        <v>24</v>
      </c>
      <c r="AP2444">
        <v>413</v>
      </c>
      <c r="AQ2444">
        <v>683</v>
      </c>
      <c r="AR2444" s="1" t="s">
        <v>52</v>
      </c>
      <c r="AS2444" s="1" t="s">
        <v>51</v>
      </c>
      <c r="AT2444" s="1" t="s">
        <v>51</v>
      </c>
      <c r="AU2444" s="1" t="s">
        <v>2609</v>
      </c>
    </row>
    <row r="2445" spans="1:47" x14ac:dyDescent="0.25">
      <c r="A2445">
        <v>1</v>
      </c>
      <c r="B2445">
        <v>32</v>
      </c>
      <c r="C2445" s="1" t="s">
        <v>47</v>
      </c>
      <c r="D2445">
        <v>1</v>
      </c>
      <c r="E2445" s="1" t="s">
        <v>47</v>
      </c>
      <c r="F2445">
        <v>56</v>
      </c>
      <c r="G2445" s="1" t="s">
        <v>47</v>
      </c>
      <c r="H2445">
        <v>1869</v>
      </c>
      <c r="I2445" s="1" t="s">
        <v>230</v>
      </c>
      <c r="J2445">
        <v>1</v>
      </c>
      <c r="K2445">
        <v>0</v>
      </c>
      <c r="L2445" s="1" t="s">
        <v>231</v>
      </c>
      <c r="M2445">
        <v>30</v>
      </c>
      <c r="N2445">
        <v>47</v>
      </c>
      <c r="O2445">
        <v>6</v>
      </c>
      <c r="P2445">
        <v>21</v>
      </c>
      <c r="Q2445">
        <v>62</v>
      </c>
      <c r="R2445">
        <v>6</v>
      </c>
      <c r="S2445">
        <v>3</v>
      </c>
      <c r="T2445">
        <v>208</v>
      </c>
      <c r="U2445">
        <v>3</v>
      </c>
      <c r="V2445">
        <v>11</v>
      </c>
      <c r="W2445">
        <v>2</v>
      </c>
      <c r="X2445">
        <v>5</v>
      </c>
      <c r="Y2445">
        <v>0</v>
      </c>
      <c r="Z2445">
        <v>1</v>
      </c>
      <c r="AA2445">
        <v>0</v>
      </c>
      <c r="AB2445">
        <v>0</v>
      </c>
      <c r="AC2445">
        <v>5</v>
      </c>
      <c r="AD2445">
        <v>3</v>
      </c>
      <c r="AE2445">
        <v>0</v>
      </c>
      <c r="AF2445">
        <v>0</v>
      </c>
      <c r="AG2445" s="1" t="s">
        <v>1015</v>
      </c>
      <c r="AH2445" s="1" t="s">
        <v>51</v>
      </c>
      <c r="AI2445" s="1" t="s">
        <v>51</v>
      </c>
      <c r="AJ2445" s="1" t="s">
        <v>51</v>
      </c>
      <c r="AK2445" s="1" t="s">
        <v>51</v>
      </c>
      <c r="AL2445" s="1" t="s">
        <v>51</v>
      </c>
      <c r="AM2445">
        <v>415</v>
      </c>
      <c r="AN2445">
        <v>0</v>
      </c>
      <c r="AO2445">
        <v>8</v>
      </c>
      <c r="AP2445">
        <v>423</v>
      </c>
      <c r="AQ2445">
        <v>659</v>
      </c>
      <c r="AR2445" s="1" t="s">
        <v>173</v>
      </c>
      <c r="AS2445" s="1" t="s">
        <v>51</v>
      </c>
      <c r="AT2445" s="1" t="s">
        <v>51</v>
      </c>
      <c r="AU2445" s="1" t="s">
        <v>2610</v>
      </c>
    </row>
    <row r="2446" spans="1:47" x14ac:dyDescent="0.25">
      <c r="A2446">
        <v>1</v>
      </c>
      <c r="B2446">
        <v>32</v>
      </c>
      <c r="C2446" s="1" t="s">
        <v>47</v>
      </c>
      <c r="D2446">
        <v>1</v>
      </c>
      <c r="E2446" s="1" t="s">
        <v>47</v>
      </c>
      <c r="F2446">
        <v>56</v>
      </c>
      <c r="G2446" s="1" t="s">
        <v>47</v>
      </c>
      <c r="H2446">
        <v>1869</v>
      </c>
      <c r="I2446" s="1" t="s">
        <v>230</v>
      </c>
      <c r="J2446">
        <v>1</v>
      </c>
      <c r="K2446">
        <v>1</v>
      </c>
      <c r="L2446" s="1" t="s">
        <v>1794</v>
      </c>
      <c r="M2446">
        <v>30</v>
      </c>
      <c r="N2446">
        <v>47</v>
      </c>
      <c r="O2446">
        <v>6</v>
      </c>
      <c r="P2446">
        <v>21</v>
      </c>
      <c r="Q2446">
        <v>63</v>
      </c>
      <c r="R2446">
        <v>6</v>
      </c>
      <c r="S2446">
        <v>3</v>
      </c>
      <c r="T2446">
        <v>209</v>
      </c>
      <c r="U2446">
        <v>3</v>
      </c>
      <c r="V2446">
        <v>11</v>
      </c>
      <c r="W2446">
        <v>2</v>
      </c>
      <c r="X2446">
        <v>5</v>
      </c>
      <c r="Y2446">
        <v>0</v>
      </c>
      <c r="Z2446">
        <v>1</v>
      </c>
      <c r="AA2446">
        <v>0</v>
      </c>
      <c r="AB2446">
        <v>0</v>
      </c>
      <c r="AC2446">
        <v>5</v>
      </c>
      <c r="AD2446">
        <v>3</v>
      </c>
      <c r="AE2446">
        <v>0</v>
      </c>
      <c r="AF2446">
        <v>0</v>
      </c>
      <c r="AG2446" s="1" t="s">
        <v>1015</v>
      </c>
      <c r="AH2446" s="1" t="s">
        <v>51</v>
      </c>
      <c r="AI2446" s="1" t="s">
        <v>51</v>
      </c>
      <c r="AJ2446" s="1" t="s">
        <v>51</v>
      </c>
      <c r="AK2446" s="1" t="s">
        <v>51</v>
      </c>
      <c r="AL2446" s="1" t="s">
        <v>51</v>
      </c>
      <c r="AM2446">
        <v>417</v>
      </c>
      <c r="AN2446">
        <v>0</v>
      </c>
      <c r="AO2446">
        <v>8</v>
      </c>
      <c r="AP2446">
        <v>425</v>
      </c>
      <c r="AQ2446">
        <v>659</v>
      </c>
      <c r="AR2446" s="1" t="s">
        <v>52</v>
      </c>
      <c r="AS2446" s="1" t="s">
        <v>51</v>
      </c>
      <c r="AT2446" s="1" t="s">
        <v>51</v>
      </c>
      <c r="AU2446" s="1" t="s">
        <v>2611</v>
      </c>
    </row>
    <row r="2447" spans="1:47" x14ac:dyDescent="0.25">
      <c r="A2447">
        <v>1</v>
      </c>
      <c r="B2447">
        <v>32</v>
      </c>
      <c r="C2447" s="1" t="s">
        <v>47</v>
      </c>
      <c r="D2447">
        <v>1</v>
      </c>
      <c r="E2447" s="1" t="s">
        <v>47</v>
      </c>
      <c r="F2447">
        <v>56</v>
      </c>
      <c r="G2447" s="1" t="s">
        <v>47</v>
      </c>
      <c r="H2447">
        <v>1869</v>
      </c>
      <c r="I2447" s="1" t="s">
        <v>230</v>
      </c>
      <c r="J2447">
        <v>1</v>
      </c>
      <c r="K2447">
        <v>2</v>
      </c>
      <c r="L2447" s="1" t="s">
        <v>1796</v>
      </c>
      <c r="M2447">
        <v>30</v>
      </c>
      <c r="N2447">
        <v>52</v>
      </c>
      <c r="O2447">
        <v>6</v>
      </c>
      <c r="P2447">
        <v>12</v>
      </c>
      <c r="Q2447">
        <v>42</v>
      </c>
      <c r="R2447">
        <v>4</v>
      </c>
      <c r="S2447">
        <v>0</v>
      </c>
      <c r="T2447">
        <v>186</v>
      </c>
      <c r="U2447">
        <v>8</v>
      </c>
      <c r="V2447">
        <v>10</v>
      </c>
      <c r="W2447">
        <v>3</v>
      </c>
      <c r="X2447">
        <v>2</v>
      </c>
      <c r="Y2447">
        <v>0</v>
      </c>
      <c r="Z2447">
        <v>0</v>
      </c>
      <c r="AA2447">
        <v>0</v>
      </c>
      <c r="AB2447">
        <v>0</v>
      </c>
      <c r="AC2447">
        <v>7</v>
      </c>
      <c r="AD2447">
        <v>1</v>
      </c>
      <c r="AE2447">
        <v>1</v>
      </c>
      <c r="AF2447">
        <v>0</v>
      </c>
      <c r="AG2447" s="1" t="s">
        <v>591</v>
      </c>
      <c r="AH2447" s="1" t="s">
        <v>51</v>
      </c>
      <c r="AI2447" s="1" t="s">
        <v>51</v>
      </c>
      <c r="AJ2447" s="1" t="s">
        <v>51</v>
      </c>
      <c r="AK2447" s="1" t="s">
        <v>51</v>
      </c>
      <c r="AL2447" s="1" t="s">
        <v>51</v>
      </c>
      <c r="AM2447">
        <v>370</v>
      </c>
      <c r="AN2447">
        <v>1</v>
      </c>
      <c r="AO2447">
        <v>13</v>
      </c>
      <c r="AP2447">
        <v>384</v>
      </c>
      <c r="AQ2447">
        <v>659</v>
      </c>
      <c r="AR2447" s="1" t="s">
        <v>173</v>
      </c>
      <c r="AS2447" s="1" t="s">
        <v>51</v>
      </c>
      <c r="AT2447" s="1" t="s">
        <v>51</v>
      </c>
      <c r="AU2447" s="1" t="s">
        <v>2612</v>
      </c>
    </row>
    <row r="2448" spans="1:47" x14ac:dyDescent="0.25">
      <c r="A2448">
        <v>1</v>
      </c>
      <c r="B2448">
        <v>32</v>
      </c>
      <c r="C2448" s="1" t="s">
        <v>47</v>
      </c>
      <c r="D2448">
        <v>1</v>
      </c>
      <c r="E2448" s="1" t="s">
        <v>47</v>
      </c>
      <c r="F2448">
        <v>56</v>
      </c>
      <c r="G2448" s="1" t="s">
        <v>47</v>
      </c>
      <c r="H2448">
        <v>1869</v>
      </c>
      <c r="I2448" s="1" t="s">
        <v>230</v>
      </c>
      <c r="J2448">
        <v>1</v>
      </c>
      <c r="K2448">
        <v>3</v>
      </c>
      <c r="L2448" s="1" t="s">
        <v>2613</v>
      </c>
      <c r="M2448">
        <v>35</v>
      </c>
      <c r="N2448">
        <v>65</v>
      </c>
      <c r="O2448">
        <v>8</v>
      </c>
      <c r="P2448">
        <v>19</v>
      </c>
      <c r="Q2448">
        <v>51</v>
      </c>
      <c r="R2448">
        <v>6</v>
      </c>
      <c r="S2448">
        <v>5</v>
      </c>
      <c r="T2448">
        <v>166</v>
      </c>
      <c r="U2448">
        <v>7</v>
      </c>
      <c r="V2448">
        <v>9</v>
      </c>
      <c r="W2448">
        <v>2</v>
      </c>
      <c r="X2448">
        <v>3</v>
      </c>
      <c r="Y2448">
        <v>0</v>
      </c>
      <c r="Z2448">
        <v>0</v>
      </c>
      <c r="AA2448">
        <v>0</v>
      </c>
      <c r="AB2448">
        <v>0</v>
      </c>
      <c r="AC2448">
        <v>4</v>
      </c>
      <c r="AD2448">
        <v>1</v>
      </c>
      <c r="AE2448">
        <v>0</v>
      </c>
      <c r="AF2448">
        <v>0</v>
      </c>
      <c r="AG2448" s="1" t="s">
        <v>1024</v>
      </c>
      <c r="AH2448" s="1" t="s">
        <v>51</v>
      </c>
      <c r="AI2448" s="1" t="s">
        <v>51</v>
      </c>
      <c r="AJ2448" s="1" t="s">
        <v>51</v>
      </c>
      <c r="AK2448" s="1" t="s">
        <v>51</v>
      </c>
      <c r="AL2448" s="1" t="s">
        <v>51</v>
      </c>
      <c r="AM2448">
        <v>386</v>
      </c>
      <c r="AN2448">
        <v>0</v>
      </c>
      <c r="AO2448">
        <v>15</v>
      </c>
      <c r="AP2448">
        <v>401</v>
      </c>
      <c r="AQ2448">
        <v>658</v>
      </c>
      <c r="AR2448" s="1" t="s">
        <v>173</v>
      </c>
      <c r="AS2448" s="1" t="s">
        <v>51</v>
      </c>
      <c r="AT2448" s="1" t="s">
        <v>51</v>
      </c>
      <c r="AU2448" s="1" t="s">
        <v>2614</v>
      </c>
    </row>
    <row r="2449" spans="1:47" x14ac:dyDescent="0.25">
      <c r="A2449">
        <v>1</v>
      </c>
      <c r="B2449">
        <v>32</v>
      </c>
      <c r="C2449" s="1" t="s">
        <v>47</v>
      </c>
      <c r="D2449">
        <v>1</v>
      </c>
      <c r="E2449" s="1" t="s">
        <v>47</v>
      </c>
      <c r="F2449">
        <v>56</v>
      </c>
      <c r="G2449" s="1" t="s">
        <v>47</v>
      </c>
      <c r="H2449">
        <v>1869</v>
      </c>
      <c r="I2449" s="1" t="s">
        <v>230</v>
      </c>
      <c r="J2449">
        <v>1</v>
      </c>
      <c r="K2449">
        <v>4</v>
      </c>
      <c r="L2449" s="1" t="s">
        <v>2615</v>
      </c>
      <c r="M2449">
        <v>48</v>
      </c>
      <c r="N2449">
        <v>57</v>
      </c>
      <c r="O2449">
        <v>6</v>
      </c>
      <c r="P2449">
        <v>23</v>
      </c>
      <c r="Q2449">
        <v>42</v>
      </c>
      <c r="R2449">
        <v>4</v>
      </c>
      <c r="S2449">
        <v>5</v>
      </c>
      <c r="T2449">
        <v>184</v>
      </c>
      <c r="U2449">
        <v>5</v>
      </c>
      <c r="V2449">
        <v>11</v>
      </c>
      <c r="W2449">
        <v>0</v>
      </c>
      <c r="X2449">
        <v>2</v>
      </c>
      <c r="Y2449">
        <v>1</v>
      </c>
      <c r="Z2449">
        <v>0</v>
      </c>
      <c r="AA2449">
        <v>0</v>
      </c>
      <c r="AB2449">
        <v>0</v>
      </c>
      <c r="AC2449">
        <v>2</v>
      </c>
      <c r="AD2449">
        <v>4</v>
      </c>
      <c r="AE2449">
        <v>0</v>
      </c>
      <c r="AF2449">
        <v>1</v>
      </c>
      <c r="AG2449" s="1" t="s">
        <v>1024</v>
      </c>
      <c r="AH2449" s="1" t="s">
        <v>51</v>
      </c>
      <c r="AI2449" s="1" t="s">
        <v>51</v>
      </c>
      <c r="AJ2449" s="1" t="s">
        <v>51</v>
      </c>
      <c r="AK2449" s="1" t="s">
        <v>51</v>
      </c>
      <c r="AL2449" s="1" t="s">
        <v>51</v>
      </c>
      <c r="AM2449">
        <v>400</v>
      </c>
      <c r="AN2449">
        <v>1</v>
      </c>
      <c r="AO2449">
        <v>8</v>
      </c>
      <c r="AP2449">
        <v>409</v>
      </c>
      <c r="AQ2449">
        <v>658</v>
      </c>
      <c r="AR2449" s="1" t="s">
        <v>52</v>
      </c>
      <c r="AS2449" s="1" t="s">
        <v>51</v>
      </c>
      <c r="AT2449" s="1" t="s">
        <v>51</v>
      </c>
      <c r="AU2449" s="1" t="s">
        <v>2616</v>
      </c>
    </row>
    <row r="2450" spans="1:47" x14ac:dyDescent="0.25">
      <c r="A2450">
        <v>1</v>
      </c>
      <c r="B2450">
        <v>32</v>
      </c>
      <c r="C2450" s="1" t="s">
        <v>47</v>
      </c>
      <c r="D2450">
        <v>1</v>
      </c>
      <c r="E2450" s="1" t="s">
        <v>47</v>
      </c>
      <c r="F2450">
        <v>56</v>
      </c>
      <c r="G2450" s="1" t="s">
        <v>47</v>
      </c>
      <c r="H2450">
        <v>1869</v>
      </c>
      <c r="I2450" s="1" t="s">
        <v>230</v>
      </c>
      <c r="J2450">
        <v>1</v>
      </c>
      <c r="K2450">
        <v>5</v>
      </c>
      <c r="L2450" s="1" t="s">
        <v>2617</v>
      </c>
      <c r="M2450">
        <v>40</v>
      </c>
      <c r="N2450">
        <v>58</v>
      </c>
      <c r="O2450">
        <v>4</v>
      </c>
      <c r="P2450">
        <v>19</v>
      </c>
      <c r="Q2450">
        <v>40</v>
      </c>
      <c r="R2450">
        <v>5</v>
      </c>
      <c r="S2450">
        <v>4</v>
      </c>
      <c r="T2450">
        <v>180</v>
      </c>
      <c r="U2450">
        <v>6</v>
      </c>
      <c r="V2450">
        <v>12</v>
      </c>
      <c r="W2450">
        <v>6</v>
      </c>
      <c r="X2450">
        <v>3</v>
      </c>
      <c r="Y2450">
        <v>3</v>
      </c>
      <c r="Z2450">
        <v>0</v>
      </c>
      <c r="AA2450">
        <v>0</v>
      </c>
      <c r="AB2450">
        <v>0</v>
      </c>
      <c r="AC2450">
        <v>4</v>
      </c>
      <c r="AD2450">
        <v>1</v>
      </c>
      <c r="AE2450">
        <v>0</v>
      </c>
      <c r="AF2450">
        <v>2</v>
      </c>
      <c r="AG2450" s="1" t="s">
        <v>616</v>
      </c>
      <c r="AH2450" s="1" t="s">
        <v>51</v>
      </c>
      <c r="AI2450" s="1" t="s">
        <v>51</v>
      </c>
      <c r="AJ2450" s="1" t="s">
        <v>51</v>
      </c>
      <c r="AK2450" s="1" t="s">
        <v>51</v>
      </c>
      <c r="AL2450" s="1" t="s">
        <v>51</v>
      </c>
      <c r="AM2450">
        <v>390</v>
      </c>
      <c r="AN2450">
        <v>0</v>
      </c>
      <c r="AO2450">
        <v>17</v>
      </c>
      <c r="AP2450">
        <v>407</v>
      </c>
      <c r="AQ2450">
        <v>658</v>
      </c>
      <c r="AR2450" s="1" t="s">
        <v>173</v>
      </c>
      <c r="AS2450" s="1" t="s">
        <v>51</v>
      </c>
      <c r="AT2450" s="1" t="s">
        <v>51</v>
      </c>
      <c r="AU2450" s="1" t="s">
        <v>2618</v>
      </c>
    </row>
    <row r="2451" spans="1:47" x14ac:dyDescent="0.25">
      <c r="A2451">
        <v>1</v>
      </c>
      <c r="B2451">
        <v>32</v>
      </c>
      <c r="C2451" s="1" t="s">
        <v>47</v>
      </c>
      <c r="D2451">
        <v>1</v>
      </c>
      <c r="E2451" s="1" t="s">
        <v>47</v>
      </c>
      <c r="F2451">
        <v>56</v>
      </c>
      <c r="G2451" s="1" t="s">
        <v>47</v>
      </c>
      <c r="H2451">
        <v>1869</v>
      </c>
      <c r="I2451" s="1" t="s">
        <v>230</v>
      </c>
      <c r="J2451">
        <v>1</v>
      </c>
      <c r="K2451">
        <v>6</v>
      </c>
      <c r="L2451" s="1" t="s">
        <v>2619</v>
      </c>
      <c r="M2451">
        <v>32</v>
      </c>
      <c r="N2451">
        <v>64</v>
      </c>
      <c r="O2451">
        <v>3</v>
      </c>
      <c r="P2451">
        <v>16</v>
      </c>
      <c r="Q2451">
        <v>53</v>
      </c>
      <c r="R2451">
        <v>3</v>
      </c>
      <c r="S2451">
        <v>5</v>
      </c>
      <c r="T2451">
        <v>162</v>
      </c>
      <c r="U2451">
        <v>4</v>
      </c>
      <c r="V2451">
        <v>11</v>
      </c>
      <c r="W2451">
        <v>2</v>
      </c>
      <c r="X2451">
        <v>1</v>
      </c>
      <c r="Y2451">
        <v>0</v>
      </c>
      <c r="Z2451">
        <v>1</v>
      </c>
      <c r="AA2451">
        <v>0</v>
      </c>
      <c r="AB2451">
        <v>0</v>
      </c>
      <c r="AC2451">
        <v>3</v>
      </c>
      <c r="AD2451">
        <v>0</v>
      </c>
      <c r="AE2451">
        <v>0</v>
      </c>
      <c r="AF2451">
        <v>0</v>
      </c>
      <c r="AG2451" s="1" t="s">
        <v>1040</v>
      </c>
      <c r="AH2451" s="1" t="s">
        <v>51</v>
      </c>
      <c r="AI2451" s="1" t="s">
        <v>51</v>
      </c>
      <c r="AJ2451" s="1" t="s">
        <v>51</v>
      </c>
      <c r="AK2451" s="1" t="s">
        <v>51</v>
      </c>
      <c r="AL2451" s="1" t="s">
        <v>51</v>
      </c>
      <c r="AM2451">
        <v>364</v>
      </c>
      <c r="AN2451">
        <v>3</v>
      </c>
      <c r="AO2451">
        <v>13</v>
      </c>
      <c r="AP2451">
        <v>380</v>
      </c>
      <c r="AQ2451">
        <v>658</v>
      </c>
      <c r="AR2451" s="1" t="s">
        <v>173</v>
      </c>
      <c r="AS2451" s="1" t="s">
        <v>51</v>
      </c>
      <c r="AT2451" s="1" t="s">
        <v>51</v>
      </c>
      <c r="AU2451" s="1" t="s">
        <v>2620</v>
      </c>
    </row>
    <row r="2452" spans="1:47" x14ac:dyDescent="0.25">
      <c r="A2452">
        <v>1</v>
      </c>
      <c r="B2452">
        <v>32</v>
      </c>
      <c r="C2452" s="1" t="s">
        <v>47</v>
      </c>
      <c r="D2452">
        <v>1</v>
      </c>
      <c r="E2452" s="1" t="s">
        <v>47</v>
      </c>
      <c r="F2452">
        <v>56</v>
      </c>
      <c r="G2452" s="1" t="s">
        <v>47</v>
      </c>
      <c r="H2452">
        <v>1870</v>
      </c>
      <c r="I2452" s="1" t="s">
        <v>50</v>
      </c>
      <c r="J2452">
        <v>1</v>
      </c>
      <c r="K2452">
        <v>0</v>
      </c>
      <c r="L2452" s="1" t="s">
        <v>50</v>
      </c>
      <c r="M2452">
        <v>67</v>
      </c>
      <c r="N2452">
        <v>60</v>
      </c>
      <c r="O2452">
        <v>4</v>
      </c>
      <c r="P2452">
        <v>11</v>
      </c>
      <c r="Q2452">
        <v>44</v>
      </c>
      <c r="R2452">
        <v>6</v>
      </c>
      <c r="S2452">
        <v>10</v>
      </c>
      <c r="T2452">
        <v>201</v>
      </c>
      <c r="U2452">
        <v>8</v>
      </c>
      <c r="V2452">
        <v>13</v>
      </c>
      <c r="W2452">
        <v>11</v>
      </c>
      <c r="X2452">
        <v>4</v>
      </c>
      <c r="Y2452">
        <v>2</v>
      </c>
      <c r="Z2452">
        <v>0</v>
      </c>
      <c r="AA2452">
        <v>1</v>
      </c>
      <c r="AB2452">
        <v>0</v>
      </c>
      <c r="AC2452">
        <v>0</v>
      </c>
      <c r="AD2452">
        <v>2</v>
      </c>
      <c r="AE2452">
        <v>0</v>
      </c>
      <c r="AF2452">
        <v>0</v>
      </c>
      <c r="AG2452" s="1" t="s">
        <v>1021</v>
      </c>
      <c r="AH2452" s="1" t="s">
        <v>51</v>
      </c>
      <c r="AI2452" s="1" t="s">
        <v>51</v>
      </c>
      <c r="AJ2452" s="1" t="s">
        <v>51</v>
      </c>
      <c r="AK2452" s="1" t="s">
        <v>51</v>
      </c>
      <c r="AL2452" s="1" t="s">
        <v>51</v>
      </c>
      <c r="AM2452">
        <v>453</v>
      </c>
      <c r="AN2452">
        <v>0</v>
      </c>
      <c r="AO2452">
        <v>6</v>
      </c>
      <c r="AP2452">
        <v>459</v>
      </c>
      <c r="AQ2452">
        <v>667</v>
      </c>
      <c r="AR2452" s="1" t="s">
        <v>52</v>
      </c>
      <c r="AS2452" s="1" t="s">
        <v>51</v>
      </c>
      <c r="AT2452" s="1" t="s">
        <v>51</v>
      </c>
      <c r="AU2452" s="1" t="s">
        <v>2621</v>
      </c>
    </row>
    <row r="2453" spans="1:47" x14ac:dyDescent="0.25">
      <c r="A2453">
        <v>1</v>
      </c>
      <c r="B2453">
        <v>32</v>
      </c>
      <c r="C2453" s="1" t="s">
        <v>47</v>
      </c>
      <c r="D2453">
        <v>1</v>
      </c>
      <c r="E2453" s="1" t="s">
        <v>47</v>
      </c>
      <c r="F2453">
        <v>56</v>
      </c>
      <c r="G2453" s="1" t="s">
        <v>47</v>
      </c>
      <c r="H2453">
        <v>1870</v>
      </c>
      <c r="I2453" s="1" t="s">
        <v>57</v>
      </c>
      <c r="J2453">
        <v>1</v>
      </c>
      <c r="K2453">
        <v>0</v>
      </c>
      <c r="L2453" s="1" t="s">
        <v>58</v>
      </c>
      <c r="M2453">
        <v>69</v>
      </c>
      <c r="N2453">
        <v>53</v>
      </c>
      <c r="O2453">
        <v>8</v>
      </c>
      <c r="P2453">
        <v>16</v>
      </c>
      <c r="Q2453">
        <v>48</v>
      </c>
      <c r="R2453">
        <v>4</v>
      </c>
      <c r="S2453">
        <v>5</v>
      </c>
      <c r="T2453">
        <v>199</v>
      </c>
      <c r="U2453">
        <v>6</v>
      </c>
      <c r="V2453">
        <v>10</v>
      </c>
      <c r="W2453">
        <v>6</v>
      </c>
      <c r="X2453">
        <v>3</v>
      </c>
      <c r="Y2453">
        <v>0</v>
      </c>
      <c r="Z2453">
        <v>0</v>
      </c>
      <c r="AA2453">
        <v>0</v>
      </c>
      <c r="AB2453">
        <v>0</v>
      </c>
      <c r="AC2453">
        <v>1</v>
      </c>
      <c r="AD2453">
        <v>0</v>
      </c>
      <c r="AE2453">
        <v>0</v>
      </c>
      <c r="AF2453">
        <v>0</v>
      </c>
      <c r="AG2453" s="1" t="s">
        <v>1018</v>
      </c>
      <c r="AH2453" s="1" t="s">
        <v>51</v>
      </c>
      <c r="AI2453" s="1" t="s">
        <v>51</v>
      </c>
      <c r="AJ2453" s="1" t="s">
        <v>51</v>
      </c>
      <c r="AK2453" s="1" t="s">
        <v>51</v>
      </c>
      <c r="AL2453" s="1" t="s">
        <v>51</v>
      </c>
      <c r="AM2453">
        <v>436</v>
      </c>
      <c r="AN2453">
        <v>0</v>
      </c>
      <c r="AO2453">
        <v>9</v>
      </c>
      <c r="AP2453">
        <v>445</v>
      </c>
      <c r="AQ2453">
        <v>667</v>
      </c>
      <c r="AR2453" s="1" t="s">
        <v>173</v>
      </c>
      <c r="AS2453" s="1" t="s">
        <v>51</v>
      </c>
      <c r="AT2453" s="1" t="s">
        <v>51</v>
      </c>
      <c r="AU2453" s="1" t="s">
        <v>2622</v>
      </c>
    </row>
    <row r="2454" spans="1:47" x14ac:dyDescent="0.25">
      <c r="A2454">
        <v>1</v>
      </c>
      <c r="B2454">
        <v>32</v>
      </c>
      <c r="C2454" s="1" t="s">
        <v>47</v>
      </c>
      <c r="D2454">
        <v>1</v>
      </c>
      <c r="E2454" s="1" t="s">
        <v>47</v>
      </c>
      <c r="F2454">
        <v>56</v>
      </c>
      <c r="G2454" s="1" t="s">
        <v>47</v>
      </c>
      <c r="H2454">
        <v>1870</v>
      </c>
      <c r="I2454" s="1" t="s">
        <v>57</v>
      </c>
      <c r="J2454">
        <v>2</v>
      </c>
      <c r="K2454">
        <v>0</v>
      </c>
      <c r="L2454" s="1" t="s">
        <v>103</v>
      </c>
      <c r="M2454">
        <v>77</v>
      </c>
      <c r="N2454">
        <v>50</v>
      </c>
      <c r="O2454">
        <v>5</v>
      </c>
      <c r="P2454">
        <v>23</v>
      </c>
      <c r="Q2454">
        <v>53</v>
      </c>
      <c r="R2454">
        <v>6</v>
      </c>
      <c r="S2454">
        <v>9</v>
      </c>
      <c r="T2454">
        <v>211</v>
      </c>
      <c r="U2454">
        <v>3</v>
      </c>
      <c r="V2454">
        <v>13</v>
      </c>
      <c r="W2454">
        <v>4</v>
      </c>
      <c r="X2454">
        <v>9</v>
      </c>
      <c r="Y2454">
        <v>0</v>
      </c>
      <c r="Z2454">
        <v>0</v>
      </c>
      <c r="AA2454">
        <v>0</v>
      </c>
      <c r="AB2454">
        <v>0</v>
      </c>
      <c r="AC2454">
        <v>3</v>
      </c>
      <c r="AD2454">
        <v>1</v>
      </c>
      <c r="AE2454">
        <v>0</v>
      </c>
      <c r="AF2454">
        <v>0</v>
      </c>
      <c r="AG2454" s="1" t="s">
        <v>613</v>
      </c>
      <c r="AH2454" s="1" t="s">
        <v>51</v>
      </c>
      <c r="AI2454" s="1" t="s">
        <v>51</v>
      </c>
      <c r="AJ2454" s="1" t="s">
        <v>51</v>
      </c>
      <c r="AK2454" s="1" t="s">
        <v>51</v>
      </c>
      <c r="AL2454" s="1" t="s">
        <v>51</v>
      </c>
      <c r="AM2454">
        <v>474</v>
      </c>
      <c r="AN2454">
        <v>1</v>
      </c>
      <c r="AO2454">
        <v>4</v>
      </c>
      <c r="AP2454">
        <v>479</v>
      </c>
      <c r="AQ2454">
        <v>667</v>
      </c>
      <c r="AR2454" s="1" t="s">
        <v>52</v>
      </c>
      <c r="AS2454" s="1" t="s">
        <v>51</v>
      </c>
      <c r="AT2454" s="1" t="s">
        <v>51</v>
      </c>
      <c r="AU2454" s="1" t="s">
        <v>2623</v>
      </c>
    </row>
    <row r="2455" spans="1:47" x14ac:dyDescent="0.25">
      <c r="A2455">
        <v>1</v>
      </c>
      <c r="B2455">
        <v>32</v>
      </c>
      <c r="C2455" s="1" t="s">
        <v>47</v>
      </c>
      <c r="D2455">
        <v>1</v>
      </c>
      <c r="E2455" s="1" t="s">
        <v>47</v>
      </c>
      <c r="F2455">
        <v>56</v>
      </c>
      <c r="G2455" s="1" t="s">
        <v>47</v>
      </c>
      <c r="H2455">
        <v>1870</v>
      </c>
      <c r="I2455" s="1" t="s">
        <v>57</v>
      </c>
      <c r="J2455">
        <v>3</v>
      </c>
      <c r="K2455">
        <v>0</v>
      </c>
      <c r="L2455" s="1" t="s">
        <v>105</v>
      </c>
      <c r="M2455">
        <v>76</v>
      </c>
      <c r="N2455">
        <v>67</v>
      </c>
      <c r="O2455">
        <v>0</v>
      </c>
      <c r="P2455">
        <v>17</v>
      </c>
      <c r="Q2455">
        <v>54</v>
      </c>
      <c r="R2455">
        <v>4</v>
      </c>
      <c r="S2455">
        <v>6</v>
      </c>
      <c r="T2455">
        <v>159</v>
      </c>
      <c r="U2455">
        <v>9</v>
      </c>
      <c r="V2455">
        <v>15</v>
      </c>
      <c r="W2455">
        <v>4</v>
      </c>
      <c r="X2455">
        <v>7</v>
      </c>
      <c r="Y2455">
        <v>0</v>
      </c>
      <c r="Z2455">
        <v>1</v>
      </c>
      <c r="AA2455">
        <v>0</v>
      </c>
      <c r="AB2455">
        <v>0</v>
      </c>
      <c r="AC2455">
        <v>2</v>
      </c>
      <c r="AD2455">
        <v>1</v>
      </c>
      <c r="AE2455">
        <v>0</v>
      </c>
      <c r="AF2455">
        <v>1</v>
      </c>
      <c r="AG2455" s="1" t="s">
        <v>1021</v>
      </c>
      <c r="AH2455" s="1" t="s">
        <v>51</v>
      </c>
      <c r="AI2455" s="1" t="s">
        <v>51</v>
      </c>
      <c r="AJ2455" s="1" t="s">
        <v>51</v>
      </c>
      <c r="AK2455" s="1" t="s">
        <v>51</v>
      </c>
      <c r="AL2455" s="1" t="s">
        <v>51</v>
      </c>
      <c r="AM2455">
        <v>432</v>
      </c>
      <c r="AN2455">
        <v>0</v>
      </c>
      <c r="AO2455">
        <v>9</v>
      </c>
      <c r="AP2455">
        <v>441</v>
      </c>
      <c r="AQ2455">
        <v>667</v>
      </c>
      <c r="AR2455" s="1" t="s">
        <v>52</v>
      </c>
      <c r="AS2455" s="1" t="s">
        <v>51</v>
      </c>
      <c r="AT2455" s="1" t="s">
        <v>51</v>
      </c>
      <c r="AU2455" s="1" t="s">
        <v>2624</v>
      </c>
    </row>
    <row r="2456" spans="1:47" x14ac:dyDescent="0.25">
      <c r="A2456">
        <v>1</v>
      </c>
      <c r="B2456">
        <v>32</v>
      </c>
      <c r="C2456" s="1" t="s">
        <v>47</v>
      </c>
      <c r="D2456">
        <v>1</v>
      </c>
      <c r="E2456" s="1" t="s">
        <v>47</v>
      </c>
      <c r="F2456">
        <v>56</v>
      </c>
      <c r="G2456" s="1" t="s">
        <v>47</v>
      </c>
      <c r="H2456">
        <v>1870</v>
      </c>
      <c r="I2456" s="1" t="s">
        <v>57</v>
      </c>
      <c r="J2456">
        <v>4</v>
      </c>
      <c r="K2456">
        <v>0</v>
      </c>
      <c r="L2456" s="1" t="s">
        <v>107</v>
      </c>
      <c r="M2456">
        <v>82</v>
      </c>
      <c r="N2456">
        <v>46</v>
      </c>
      <c r="O2456">
        <v>5</v>
      </c>
      <c r="P2456">
        <v>18</v>
      </c>
      <c r="Q2456">
        <v>54</v>
      </c>
      <c r="R2456">
        <v>0</v>
      </c>
      <c r="S2456">
        <v>6</v>
      </c>
      <c r="T2456">
        <v>203</v>
      </c>
      <c r="U2456">
        <v>2</v>
      </c>
      <c r="V2456">
        <v>15</v>
      </c>
      <c r="W2456">
        <v>7</v>
      </c>
      <c r="X2456">
        <v>0</v>
      </c>
      <c r="Y2456">
        <v>0</v>
      </c>
      <c r="Z2456">
        <v>0</v>
      </c>
      <c r="AA2456">
        <v>5</v>
      </c>
      <c r="AB2456">
        <v>0</v>
      </c>
      <c r="AC2456">
        <v>3</v>
      </c>
      <c r="AD2456">
        <v>1</v>
      </c>
      <c r="AE2456">
        <v>0</v>
      </c>
      <c r="AF2456">
        <v>0</v>
      </c>
      <c r="AG2456" s="1" t="s">
        <v>1024</v>
      </c>
      <c r="AH2456" s="1" t="s">
        <v>51</v>
      </c>
      <c r="AI2456" s="1" t="s">
        <v>51</v>
      </c>
      <c r="AJ2456" s="1" t="s">
        <v>51</v>
      </c>
      <c r="AK2456" s="1" t="s">
        <v>51</v>
      </c>
      <c r="AL2456" s="1" t="s">
        <v>51</v>
      </c>
      <c r="AM2456">
        <v>452</v>
      </c>
      <c r="AN2456">
        <v>1</v>
      </c>
      <c r="AO2456">
        <v>4</v>
      </c>
      <c r="AP2456">
        <v>457</v>
      </c>
      <c r="AQ2456">
        <v>667</v>
      </c>
      <c r="AR2456" s="1" t="s">
        <v>173</v>
      </c>
      <c r="AS2456" s="1" t="s">
        <v>51</v>
      </c>
      <c r="AT2456" s="1" t="s">
        <v>51</v>
      </c>
      <c r="AU2456" s="1" t="s">
        <v>2625</v>
      </c>
    </row>
    <row r="2457" spans="1:47" x14ac:dyDescent="0.25">
      <c r="A2457">
        <v>1</v>
      </c>
      <c r="B2457">
        <v>32</v>
      </c>
      <c r="C2457" s="1" t="s">
        <v>47</v>
      </c>
      <c r="D2457">
        <v>1</v>
      </c>
      <c r="E2457" s="1" t="s">
        <v>47</v>
      </c>
      <c r="F2457">
        <v>56</v>
      </c>
      <c r="G2457" s="1" t="s">
        <v>47</v>
      </c>
      <c r="H2457">
        <v>1870</v>
      </c>
      <c r="I2457" s="1" t="s">
        <v>57</v>
      </c>
      <c r="J2457">
        <v>5</v>
      </c>
      <c r="K2457">
        <v>0</v>
      </c>
      <c r="L2457" s="1" t="s">
        <v>128</v>
      </c>
      <c r="M2457">
        <v>76</v>
      </c>
      <c r="N2457">
        <v>46</v>
      </c>
      <c r="O2457">
        <v>2</v>
      </c>
      <c r="P2457">
        <v>18</v>
      </c>
      <c r="Q2457">
        <v>48</v>
      </c>
      <c r="R2457">
        <v>2</v>
      </c>
      <c r="S2457">
        <v>7</v>
      </c>
      <c r="T2457">
        <v>221</v>
      </c>
      <c r="U2457">
        <v>0</v>
      </c>
      <c r="V2457">
        <v>15</v>
      </c>
      <c r="W2457">
        <v>4</v>
      </c>
      <c r="X2457">
        <v>4</v>
      </c>
      <c r="Y2457">
        <v>0</v>
      </c>
      <c r="Z2457">
        <v>0</v>
      </c>
      <c r="AA2457">
        <v>0</v>
      </c>
      <c r="AB2457">
        <v>0</v>
      </c>
      <c r="AC2457">
        <v>6</v>
      </c>
      <c r="AD2457">
        <v>0</v>
      </c>
      <c r="AE2457">
        <v>0</v>
      </c>
      <c r="AF2457">
        <v>0</v>
      </c>
      <c r="AG2457" s="1" t="s">
        <v>613</v>
      </c>
      <c r="AH2457" s="1" t="s">
        <v>51</v>
      </c>
      <c r="AI2457" s="1" t="s">
        <v>51</v>
      </c>
      <c r="AJ2457" s="1" t="s">
        <v>51</v>
      </c>
      <c r="AK2457" s="1" t="s">
        <v>51</v>
      </c>
      <c r="AL2457" s="1" t="s">
        <v>51</v>
      </c>
      <c r="AM2457">
        <v>456</v>
      </c>
      <c r="AN2457">
        <v>3</v>
      </c>
      <c r="AO2457">
        <v>7</v>
      </c>
      <c r="AP2457">
        <v>466</v>
      </c>
      <c r="AQ2457">
        <v>667</v>
      </c>
      <c r="AR2457" s="1" t="s">
        <v>52</v>
      </c>
      <c r="AS2457" s="1" t="s">
        <v>51</v>
      </c>
      <c r="AT2457" s="1" t="s">
        <v>51</v>
      </c>
      <c r="AU2457" s="1" t="s">
        <v>2626</v>
      </c>
    </row>
    <row r="2458" spans="1:47" x14ac:dyDescent="0.25">
      <c r="A2458">
        <v>1</v>
      </c>
      <c r="B2458">
        <v>32</v>
      </c>
      <c r="C2458" s="1" t="s">
        <v>47</v>
      </c>
      <c r="D2458">
        <v>1</v>
      </c>
      <c r="E2458" s="1" t="s">
        <v>47</v>
      </c>
      <c r="F2458">
        <v>56</v>
      </c>
      <c r="G2458" s="1" t="s">
        <v>47</v>
      </c>
      <c r="H2458">
        <v>1870</v>
      </c>
      <c r="I2458" s="1" t="s">
        <v>57</v>
      </c>
      <c r="J2458">
        <v>6</v>
      </c>
      <c r="K2458">
        <v>0</v>
      </c>
      <c r="L2458" s="1" t="s">
        <v>274</v>
      </c>
      <c r="M2458">
        <v>81</v>
      </c>
      <c r="N2458">
        <v>39</v>
      </c>
      <c r="O2458">
        <v>10</v>
      </c>
      <c r="P2458">
        <v>21</v>
      </c>
      <c r="Q2458">
        <v>68</v>
      </c>
      <c r="R2458">
        <v>8</v>
      </c>
      <c r="S2458">
        <v>6</v>
      </c>
      <c r="T2458">
        <v>186</v>
      </c>
      <c r="U2458">
        <v>4</v>
      </c>
      <c r="V2458">
        <v>20</v>
      </c>
      <c r="W2458">
        <v>2</v>
      </c>
      <c r="X2458">
        <v>3</v>
      </c>
      <c r="Y2458">
        <v>1</v>
      </c>
      <c r="Z2458">
        <v>0</v>
      </c>
      <c r="AA2458">
        <v>0</v>
      </c>
      <c r="AB2458">
        <v>0</v>
      </c>
      <c r="AC2458">
        <v>1</v>
      </c>
      <c r="AD2458">
        <v>0</v>
      </c>
      <c r="AE2458">
        <v>0</v>
      </c>
      <c r="AF2458">
        <v>0</v>
      </c>
      <c r="AG2458" s="1" t="s">
        <v>1173</v>
      </c>
      <c r="AH2458" s="1" t="s">
        <v>51</v>
      </c>
      <c r="AI2458" s="1" t="s">
        <v>51</v>
      </c>
      <c r="AJ2458" s="1" t="s">
        <v>51</v>
      </c>
      <c r="AK2458" s="1" t="s">
        <v>51</v>
      </c>
      <c r="AL2458" s="1" t="s">
        <v>51</v>
      </c>
      <c r="AM2458">
        <v>462</v>
      </c>
      <c r="AN2458">
        <v>0</v>
      </c>
      <c r="AO2458">
        <v>9</v>
      </c>
      <c r="AP2458">
        <v>471</v>
      </c>
      <c r="AQ2458">
        <v>667</v>
      </c>
      <c r="AR2458" s="1" t="s">
        <v>52</v>
      </c>
      <c r="AS2458" s="1" t="s">
        <v>51</v>
      </c>
      <c r="AT2458" s="1" t="s">
        <v>51</v>
      </c>
      <c r="AU2458" s="1" t="s">
        <v>2627</v>
      </c>
    </row>
    <row r="2459" spans="1:47" x14ac:dyDescent="0.25">
      <c r="A2459">
        <v>1</v>
      </c>
      <c r="B2459">
        <v>32</v>
      </c>
      <c r="C2459" s="1" t="s">
        <v>47</v>
      </c>
      <c r="D2459">
        <v>1</v>
      </c>
      <c r="E2459" s="1" t="s">
        <v>47</v>
      </c>
      <c r="F2459">
        <v>56</v>
      </c>
      <c r="G2459" s="1" t="s">
        <v>47</v>
      </c>
      <c r="H2459">
        <v>1870</v>
      </c>
      <c r="I2459" s="1" t="s">
        <v>57</v>
      </c>
      <c r="J2459">
        <v>7</v>
      </c>
      <c r="K2459">
        <v>0</v>
      </c>
      <c r="L2459" s="1" t="s">
        <v>276</v>
      </c>
      <c r="M2459">
        <v>55</v>
      </c>
      <c r="N2459">
        <v>55</v>
      </c>
      <c r="O2459">
        <v>7</v>
      </c>
      <c r="P2459">
        <v>19</v>
      </c>
      <c r="Q2459">
        <v>52</v>
      </c>
      <c r="R2459">
        <v>5</v>
      </c>
      <c r="S2459">
        <v>9</v>
      </c>
      <c r="T2459">
        <v>201</v>
      </c>
      <c r="U2459">
        <v>3</v>
      </c>
      <c r="V2459">
        <v>17</v>
      </c>
      <c r="W2459">
        <v>2</v>
      </c>
      <c r="X2459">
        <v>0</v>
      </c>
      <c r="Y2459">
        <v>2</v>
      </c>
      <c r="Z2459">
        <v>1</v>
      </c>
      <c r="AA2459">
        <v>0</v>
      </c>
      <c r="AB2459">
        <v>0</v>
      </c>
      <c r="AC2459">
        <v>4</v>
      </c>
      <c r="AD2459">
        <v>2</v>
      </c>
      <c r="AE2459">
        <v>0</v>
      </c>
      <c r="AF2459">
        <v>0</v>
      </c>
      <c r="AG2459" s="1" t="s">
        <v>1018</v>
      </c>
      <c r="AH2459" s="1" t="s">
        <v>51</v>
      </c>
      <c r="AI2459" s="1" t="s">
        <v>51</v>
      </c>
      <c r="AJ2459" s="1" t="s">
        <v>51</v>
      </c>
      <c r="AK2459" s="1" t="s">
        <v>51</v>
      </c>
      <c r="AL2459" s="1" t="s">
        <v>51</v>
      </c>
      <c r="AM2459">
        <v>442</v>
      </c>
      <c r="AN2459">
        <v>1</v>
      </c>
      <c r="AO2459">
        <v>9</v>
      </c>
      <c r="AP2459">
        <v>452</v>
      </c>
      <c r="AQ2459">
        <v>666</v>
      </c>
      <c r="AR2459" s="1" t="s">
        <v>173</v>
      </c>
      <c r="AS2459" s="1" t="s">
        <v>51</v>
      </c>
      <c r="AT2459" s="1" t="s">
        <v>51</v>
      </c>
      <c r="AU2459" s="1" t="s">
        <v>2628</v>
      </c>
    </row>
    <row r="2460" spans="1:47" x14ac:dyDescent="0.25">
      <c r="A2460">
        <v>1</v>
      </c>
      <c r="B2460">
        <v>32</v>
      </c>
      <c r="C2460" s="1" t="s">
        <v>47</v>
      </c>
      <c r="D2460">
        <v>1</v>
      </c>
      <c r="E2460" s="1" t="s">
        <v>47</v>
      </c>
      <c r="F2460">
        <v>56</v>
      </c>
      <c r="G2460" s="1" t="s">
        <v>47</v>
      </c>
      <c r="H2460">
        <v>1870</v>
      </c>
      <c r="I2460" s="1" t="s">
        <v>230</v>
      </c>
      <c r="J2460">
        <v>1</v>
      </c>
      <c r="K2460">
        <v>0</v>
      </c>
      <c r="L2460" s="1" t="s">
        <v>231</v>
      </c>
      <c r="M2460">
        <v>95</v>
      </c>
      <c r="N2460">
        <v>81</v>
      </c>
      <c r="O2460">
        <v>13</v>
      </c>
      <c r="P2460">
        <v>10</v>
      </c>
      <c r="Q2460">
        <v>50</v>
      </c>
      <c r="R2460">
        <v>8</v>
      </c>
      <c r="S2460">
        <v>9</v>
      </c>
      <c r="T2460">
        <v>191</v>
      </c>
      <c r="U2460">
        <v>8</v>
      </c>
      <c r="V2460">
        <v>14</v>
      </c>
      <c r="W2460">
        <v>5</v>
      </c>
      <c r="X2460">
        <v>1</v>
      </c>
      <c r="Y2460">
        <v>1</v>
      </c>
      <c r="Z2460">
        <v>0</v>
      </c>
      <c r="AA2460">
        <v>0</v>
      </c>
      <c r="AB2460">
        <v>0</v>
      </c>
      <c r="AC2460">
        <v>5</v>
      </c>
      <c r="AD2460">
        <v>0</v>
      </c>
      <c r="AE2460">
        <v>0</v>
      </c>
      <c r="AF2460">
        <v>2</v>
      </c>
      <c r="AG2460" s="1" t="s">
        <v>1021</v>
      </c>
      <c r="AH2460" s="1" t="s">
        <v>51</v>
      </c>
      <c r="AI2460" s="1" t="s">
        <v>51</v>
      </c>
      <c r="AJ2460" s="1" t="s">
        <v>51</v>
      </c>
      <c r="AK2460" s="1" t="s">
        <v>51</v>
      </c>
      <c r="AL2460" s="1" t="s">
        <v>51</v>
      </c>
      <c r="AM2460">
        <v>502</v>
      </c>
      <c r="AN2460">
        <v>3</v>
      </c>
      <c r="AO2460">
        <v>9</v>
      </c>
      <c r="AP2460">
        <v>514</v>
      </c>
      <c r="AQ2460">
        <v>746</v>
      </c>
      <c r="AR2460" s="1" t="s">
        <v>52</v>
      </c>
      <c r="AS2460" s="1" t="s">
        <v>51</v>
      </c>
      <c r="AT2460" s="1" t="s">
        <v>51</v>
      </c>
      <c r="AU2460" s="1" t="s">
        <v>2629</v>
      </c>
    </row>
    <row r="2461" spans="1:47" x14ac:dyDescent="0.25">
      <c r="A2461">
        <v>1</v>
      </c>
      <c r="B2461">
        <v>32</v>
      </c>
      <c r="C2461" s="1" t="s">
        <v>47</v>
      </c>
      <c r="D2461">
        <v>1</v>
      </c>
      <c r="E2461" s="1" t="s">
        <v>47</v>
      </c>
      <c r="F2461">
        <v>56</v>
      </c>
      <c r="G2461" s="1" t="s">
        <v>47</v>
      </c>
      <c r="H2461">
        <v>1870</v>
      </c>
      <c r="I2461" s="1" t="s">
        <v>230</v>
      </c>
      <c r="J2461">
        <v>1</v>
      </c>
      <c r="K2461">
        <v>1</v>
      </c>
      <c r="L2461" s="1" t="s">
        <v>1794</v>
      </c>
      <c r="M2461">
        <v>93</v>
      </c>
      <c r="N2461">
        <v>55</v>
      </c>
      <c r="O2461">
        <v>4</v>
      </c>
      <c r="P2461">
        <v>17</v>
      </c>
      <c r="Q2461">
        <v>85</v>
      </c>
      <c r="R2461">
        <v>2</v>
      </c>
      <c r="S2461">
        <v>11</v>
      </c>
      <c r="T2461">
        <v>222</v>
      </c>
      <c r="U2461">
        <v>7</v>
      </c>
      <c r="V2461">
        <v>12</v>
      </c>
      <c r="W2461">
        <v>2</v>
      </c>
      <c r="X2461">
        <v>6</v>
      </c>
      <c r="Y2461">
        <v>3</v>
      </c>
      <c r="Z2461">
        <v>2</v>
      </c>
      <c r="AA2461">
        <v>0</v>
      </c>
      <c r="AB2461">
        <v>0</v>
      </c>
      <c r="AC2461">
        <v>1</v>
      </c>
      <c r="AD2461">
        <v>1</v>
      </c>
      <c r="AE2461">
        <v>0</v>
      </c>
      <c r="AF2461">
        <v>1</v>
      </c>
      <c r="AG2461" s="1" t="s">
        <v>1156</v>
      </c>
      <c r="AH2461" s="1" t="s">
        <v>51</v>
      </c>
      <c r="AI2461" s="1" t="s">
        <v>51</v>
      </c>
      <c r="AJ2461" s="1" t="s">
        <v>51</v>
      </c>
      <c r="AK2461" s="1" t="s">
        <v>51</v>
      </c>
      <c r="AL2461" s="1" t="s">
        <v>51</v>
      </c>
      <c r="AM2461">
        <v>539</v>
      </c>
      <c r="AN2461">
        <v>2</v>
      </c>
      <c r="AO2461">
        <v>11</v>
      </c>
      <c r="AP2461">
        <v>552</v>
      </c>
      <c r="AQ2461">
        <v>746</v>
      </c>
      <c r="AR2461" s="1" t="s">
        <v>173</v>
      </c>
      <c r="AS2461" s="1" t="s">
        <v>51</v>
      </c>
      <c r="AT2461" s="1" t="s">
        <v>51</v>
      </c>
      <c r="AU2461" s="1" t="s">
        <v>2630</v>
      </c>
    </row>
    <row r="2462" spans="1:47" x14ac:dyDescent="0.25">
      <c r="A2462">
        <v>1</v>
      </c>
      <c r="B2462">
        <v>32</v>
      </c>
      <c r="C2462" s="1" t="s">
        <v>47</v>
      </c>
      <c r="D2462">
        <v>1</v>
      </c>
      <c r="E2462" s="1" t="s">
        <v>47</v>
      </c>
      <c r="F2462">
        <v>56</v>
      </c>
      <c r="G2462" s="1" t="s">
        <v>47</v>
      </c>
      <c r="H2462">
        <v>1870</v>
      </c>
      <c r="I2462" s="1" t="s">
        <v>230</v>
      </c>
      <c r="J2462">
        <v>1</v>
      </c>
      <c r="K2462">
        <v>2</v>
      </c>
      <c r="L2462" s="1" t="s">
        <v>1796</v>
      </c>
      <c r="M2462">
        <v>82</v>
      </c>
      <c r="N2462">
        <v>64</v>
      </c>
      <c r="O2462">
        <v>7</v>
      </c>
      <c r="P2462">
        <v>27</v>
      </c>
      <c r="Q2462">
        <v>75</v>
      </c>
      <c r="R2462">
        <v>8</v>
      </c>
      <c r="S2462">
        <v>8</v>
      </c>
      <c r="T2462">
        <v>177</v>
      </c>
      <c r="U2462">
        <v>8</v>
      </c>
      <c r="V2462">
        <v>14</v>
      </c>
      <c r="W2462">
        <v>1</v>
      </c>
      <c r="X2462">
        <v>5</v>
      </c>
      <c r="Y2462">
        <v>4</v>
      </c>
      <c r="Z2462">
        <v>0</v>
      </c>
      <c r="AA2462">
        <v>1</v>
      </c>
      <c r="AB2462">
        <v>0</v>
      </c>
      <c r="AC2462">
        <v>5</v>
      </c>
      <c r="AD2462">
        <v>0</v>
      </c>
      <c r="AE2462">
        <v>0</v>
      </c>
      <c r="AF2462">
        <v>0</v>
      </c>
      <c r="AG2462" s="1" t="s">
        <v>1173</v>
      </c>
      <c r="AH2462" s="1" t="s">
        <v>51</v>
      </c>
      <c r="AI2462" s="1" t="s">
        <v>51</v>
      </c>
      <c r="AJ2462" s="1" t="s">
        <v>51</v>
      </c>
      <c r="AK2462" s="1" t="s">
        <v>51</v>
      </c>
      <c r="AL2462" s="1" t="s">
        <v>51</v>
      </c>
      <c r="AM2462">
        <v>498</v>
      </c>
      <c r="AN2462">
        <v>1</v>
      </c>
      <c r="AO2462">
        <v>13</v>
      </c>
      <c r="AP2462">
        <v>512</v>
      </c>
      <c r="AQ2462">
        <v>745</v>
      </c>
      <c r="AR2462" s="1" t="s">
        <v>52</v>
      </c>
      <c r="AS2462" s="1" t="s">
        <v>51</v>
      </c>
      <c r="AT2462" s="1" t="s">
        <v>51</v>
      </c>
      <c r="AU2462" s="1" t="s">
        <v>2631</v>
      </c>
    </row>
    <row r="2463" spans="1:47" x14ac:dyDescent="0.25">
      <c r="A2463">
        <v>1</v>
      </c>
      <c r="B2463">
        <v>32</v>
      </c>
      <c r="C2463" s="1" t="s">
        <v>47</v>
      </c>
      <c r="D2463">
        <v>1</v>
      </c>
      <c r="E2463" s="1" t="s">
        <v>47</v>
      </c>
      <c r="F2463">
        <v>56</v>
      </c>
      <c r="G2463" s="1" t="s">
        <v>47</v>
      </c>
      <c r="H2463">
        <v>1870</v>
      </c>
      <c r="I2463" s="1" t="s">
        <v>133</v>
      </c>
      <c r="J2463">
        <v>1</v>
      </c>
      <c r="K2463">
        <v>0</v>
      </c>
      <c r="L2463" s="1" t="s">
        <v>134</v>
      </c>
      <c r="M2463">
        <v>1</v>
      </c>
      <c r="N2463">
        <v>0</v>
      </c>
      <c r="O2463">
        <v>1</v>
      </c>
      <c r="P2463">
        <v>1</v>
      </c>
      <c r="Q2463">
        <v>3</v>
      </c>
      <c r="R2463">
        <v>0</v>
      </c>
      <c r="S2463">
        <v>0</v>
      </c>
      <c r="T2463">
        <v>7</v>
      </c>
      <c r="U2463">
        <v>0</v>
      </c>
      <c r="V2463">
        <v>0</v>
      </c>
      <c r="W2463">
        <v>0</v>
      </c>
      <c r="X2463">
        <v>1</v>
      </c>
      <c r="Y2463">
        <v>0</v>
      </c>
      <c r="Z2463">
        <v>0</v>
      </c>
      <c r="AA2463">
        <v>0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 s="1" t="s">
        <v>1034</v>
      </c>
      <c r="AH2463" s="1" t="s">
        <v>51</v>
      </c>
      <c r="AI2463" s="1" t="s">
        <v>51</v>
      </c>
      <c r="AJ2463" s="1" t="s">
        <v>51</v>
      </c>
      <c r="AK2463" s="1" t="s">
        <v>51</v>
      </c>
      <c r="AL2463" s="1" t="s">
        <v>51</v>
      </c>
      <c r="AM2463">
        <v>14</v>
      </c>
      <c r="AN2463">
        <v>0</v>
      </c>
      <c r="AO2463">
        <v>0</v>
      </c>
      <c r="AP2463">
        <v>14</v>
      </c>
      <c r="AQ2463">
        <v>0</v>
      </c>
      <c r="AR2463" s="1" t="s">
        <v>173</v>
      </c>
      <c r="AS2463" s="1" t="s">
        <v>51</v>
      </c>
      <c r="AT2463" s="1" t="s">
        <v>51</v>
      </c>
      <c r="AU2463" s="1" t="s">
        <v>2632</v>
      </c>
    </row>
    <row r="2464" spans="1:47" x14ac:dyDescent="0.25">
      <c r="A2464">
        <v>1</v>
      </c>
      <c r="B2464">
        <v>32</v>
      </c>
      <c r="C2464" s="1" t="s">
        <v>47</v>
      </c>
      <c r="D2464">
        <v>2</v>
      </c>
      <c r="E2464" s="1" t="s">
        <v>47</v>
      </c>
      <c r="F2464">
        <v>56</v>
      </c>
      <c r="G2464" s="1" t="s">
        <v>47</v>
      </c>
      <c r="H2464">
        <v>1871</v>
      </c>
      <c r="I2464" s="1" t="s">
        <v>50</v>
      </c>
      <c r="J2464">
        <v>1</v>
      </c>
      <c r="K2464">
        <v>0</v>
      </c>
      <c r="L2464" s="1" t="s">
        <v>50</v>
      </c>
      <c r="M2464">
        <v>19</v>
      </c>
      <c r="N2464">
        <v>64</v>
      </c>
      <c r="O2464">
        <v>6</v>
      </c>
      <c r="P2464">
        <v>11</v>
      </c>
      <c r="Q2464">
        <v>18</v>
      </c>
      <c r="R2464">
        <v>2</v>
      </c>
      <c r="S2464">
        <v>45</v>
      </c>
      <c r="T2464">
        <v>54</v>
      </c>
      <c r="U2464">
        <v>2</v>
      </c>
      <c r="V2464">
        <v>2</v>
      </c>
      <c r="W2464">
        <v>2</v>
      </c>
      <c r="X2464">
        <v>3</v>
      </c>
      <c r="Y2464">
        <v>0</v>
      </c>
      <c r="Z2464">
        <v>1</v>
      </c>
      <c r="AA2464">
        <v>0</v>
      </c>
      <c r="AB2464">
        <v>0</v>
      </c>
      <c r="AC2464">
        <v>0</v>
      </c>
      <c r="AD2464">
        <v>1</v>
      </c>
      <c r="AE2464">
        <v>1</v>
      </c>
      <c r="AF2464">
        <v>0</v>
      </c>
      <c r="AG2464" s="1" t="s">
        <v>1034</v>
      </c>
      <c r="AH2464" s="1" t="s">
        <v>51</v>
      </c>
      <c r="AI2464" s="1" t="s">
        <v>51</v>
      </c>
      <c r="AJ2464" s="1" t="s">
        <v>51</v>
      </c>
      <c r="AK2464" s="1" t="s">
        <v>51</v>
      </c>
      <c r="AL2464" s="1" t="s">
        <v>51</v>
      </c>
      <c r="AM2464">
        <v>231</v>
      </c>
      <c r="AN2464">
        <v>0</v>
      </c>
      <c r="AO2464">
        <v>8</v>
      </c>
      <c r="AP2464">
        <v>239</v>
      </c>
      <c r="AQ2464">
        <v>374</v>
      </c>
      <c r="AR2464" s="1" t="s">
        <v>173</v>
      </c>
      <c r="AS2464" s="1" t="s">
        <v>51</v>
      </c>
      <c r="AT2464" s="1" t="s">
        <v>51</v>
      </c>
      <c r="AU2464" s="1" t="s">
        <v>2633</v>
      </c>
    </row>
    <row r="2465" spans="1:47" x14ac:dyDescent="0.25">
      <c r="A2465">
        <v>1</v>
      </c>
      <c r="B2465">
        <v>32</v>
      </c>
      <c r="C2465" s="1" t="s">
        <v>47</v>
      </c>
      <c r="D2465">
        <v>2</v>
      </c>
      <c r="E2465" s="1" t="s">
        <v>47</v>
      </c>
      <c r="F2465">
        <v>56</v>
      </c>
      <c r="G2465" s="1" t="s">
        <v>47</v>
      </c>
      <c r="H2465">
        <v>1872</v>
      </c>
      <c r="I2465" s="1" t="s">
        <v>50</v>
      </c>
      <c r="J2465">
        <v>1</v>
      </c>
      <c r="K2465">
        <v>0</v>
      </c>
      <c r="L2465" s="1" t="s">
        <v>50</v>
      </c>
      <c r="M2465">
        <v>36</v>
      </c>
      <c r="N2465">
        <v>68</v>
      </c>
      <c r="O2465">
        <v>8</v>
      </c>
      <c r="P2465">
        <v>24</v>
      </c>
      <c r="Q2465">
        <v>34</v>
      </c>
      <c r="R2465">
        <v>8</v>
      </c>
      <c r="S2465">
        <v>14</v>
      </c>
      <c r="T2465">
        <v>146</v>
      </c>
      <c r="U2465">
        <v>7</v>
      </c>
      <c r="V2465">
        <v>6</v>
      </c>
      <c r="W2465">
        <v>5</v>
      </c>
      <c r="X2465">
        <v>3</v>
      </c>
      <c r="Y2465">
        <v>0</v>
      </c>
      <c r="Z2465">
        <v>1</v>
      </c>
      <c r="AA2465">
        <v>0</v>
      </c>
      <c r="AB2465">
        <v>0</v>
      </c>
      <c r="AC2465">
        <v>4</v>
      </c>
      <c r="AD2465">
        <v>2</v>
      </c>
      <c r="AE2465">
        <v>0</v>
      </c>
      <c r="AF2465">
        <v>1</v>
      </c>
      <c r="AG2465" s="1" t="s">
        <v>1034</v>
      </c>
      <c r="AH2465" s="1" t="s">
        <v>51</v>
      </c>
      <c r="AI2465" s="1" t="s">
        <v>51</v>
      </c>
      <c r="AJ2465" s="1" t="s">
        <v>51</v>
      </c>
      <c r="AK2465" s="1" t="s">
        <v>51</v>
      </c>
      <c r="AL2465" s="1" t="s">
        <v>51</v>
      </c>
      <c r="AM2465">
        <v>367</v>
      </c>
      <c r="AN2465">
        <v>0</v>
      </c>
      <c r="AO2465">
        <v>13</v>
      </c>
      <c r="AP2465">
        <v>380</v>
      </c>
      <c r="AQ2465">
        <v>539</v>
      </c>
      <c r="AR2465" s="1" t="s">
        <v>173</v>
      </c>
      <c r="AS2465" s="1" t="s">
        <v>51</v>
      </c>
      <c r="AT2465" s="1" t="s">
        <v>51</v>
      </c>
      <c r="AU2465" s="1" t="s">
        <v>2634</v>
      </c>
    </row>
    <row r="2466" spans="1:47" x14ac:dyDescent="0.25">
      <c r="A2466">
        <v>1</v>
      </c>
      <c r="B2466">
        <v>32</v>
      </c>
      <c r="C2466" s="1" t="s">
        <v>47</v>
      </c>
      <c r="D2466">
        <v>2</v>
      </c>
      <c r="E2466" s="1" t="s">
        <v>47</v>
      </c>
      <c r="F2466">
        <v>56</v>
      </c>
      <c r="G2466" s="1" t="s">
        <v>47</v>
      </c>
      <c r="H2466">
        <v>1873</v>
      </c>
      <c r="I2466" s="1" t="s">
        <v>50</v>
      </c>
      <c r="J2466">
        <v>1</v>
      </c>
      <c r="K2466">
        <v>0</v>
      </c>
      <c r="L2466" s="1" t="s">
        <v>50</v>
      </c>
      <c r="M2466">
        <v>51</v>
      </c>
      <c r="N2466">
        <v>77</v>
      </c>
      <c r="O2466">
        <v>12</v>
      </c>
      <c r="P2466">
        <v>22</v>
      </c>
      <c r="Q2466">
        <v>64</v>
      </c>
      <c r="R2466">
        <v>3</v>
      </c>
      <c r="S2466">
        <v>13</v>
      </c>
      <c r="T2466">
        <v>144</v>
      </c>
      <c r="U2466">
        <v>9</v>
      </c>
      <c r="V2466">
        <v>4</v>
      </c>
      <c r="W2466">
        <v>3</v>
      </c>
      <c r="X2466">
        <v>4</v>
      </c>
      <c r="Y2466">
        <v>0</v>
      </c>
      <c r="Z2466">
        <v>1</v>
      </c>
      <c r="AA2466">
        <v>1</v>
      </c>
      <c r="AB2466">
        <v>0</v>
      </c>
      <c r="AC2466">
        <v>4</v>
      </c>
      <c r="AD2466">
        <v>0</v>
      </c>
      <c r="AE2466">
        <v>0</v>
      </c>
      <c r="AF2466">
        <v>1</v>
      </c>
      <c r="AG2466" s="1" t="s">
        <v>1015</v>
      </c>
      <c r="AH2466" s="1" t="s">
        <v>51</v>
      </c>
      <c r="AI2466" s="1" t="s">
        <v>51</v>
      </c>
      <c r="AJ2466" s="1" t="s">
        <v>51</v>
      </c>
      <c r="AK2466" s="1" t="s">
        <v>51</v>
      </c>
      <c r="AL2466" s="1" t="s">
        <v>51</v>
      </c>
      <c r="AM2466">
        <v>415</v>
      </c>
      <c r="AN2466">
        <v>0</v>
      </c>
      <c r="AO2466">
        <v>16</v>
      </c>
      <c r="AP2466">
        <v>431</v>
      </c>
      <c r="AQ2466">
        <v>638</v>
      </c>
      <c r="AR2466" s="1" t="s">
        <v>173</v>
      </c>
      <c r="AS2466" s="1" t="s">
        <v>51</v>
      </c>
      <c r="AT2466" s="1" t="s">
        <v>51</v>
      </c>
      <c r="AU2466" s="1" t="s">
        <v>2635</v>
      </c>
    </row>
    <row r="2467" spans="1:47" x14ac:dyDescent="0.25">
      <c r="A2467">
        <v>1</v>
      </c>
      <c r="B2467">
        <v>32</v>
      </c>
      <c r="C2467" s="1" t="s">
        <v>47</v>
      </c>
      <c r="D2467">
        <v>2</v>
      </c>
      <c r="E2467" s="1" t="s">
        <v>47</v>
      </c>
      <c r="F2467">
        <v>56</v>
      </c>
      <c r="G2467" s="1" t="s">
        <v>47</v>
      </c>
      <c r="H2467">
        <v>1874</v>
      </c>
      <c r="I2467" s="1" t="s">
        <v>50</v>
      </c>
      <c r="J2467">
        <v>1</v>
      </c>
      <c r="K2467">
        <v>0</v>
      </c>
      <c r="L2467" s="1" t="s">
        <v>50</v>
      </c>
      <c r="M2467">
        <v>62</v>
      </c>
      <c r="N2467">
        <v>56</v>
      </c>
      <c r="O2467">
        <v>7</v>
      </c>
      <c r="P2467">
        <v>24</v>
      </c>
      <c r="Q2467">
        <v>38</v>
      </c>
      <c r="R2467">
        <v>6</v>
      </c>
      <c r="S2467">
        <v>12</v>
      </c>
      <c r="T2467">
        <v>181</v>
      </c>
      <c r="U2467">
        <v>4</v>
      </c>
      <c r="V2467">
        <v>8</v>
      </c>
      <c r="W2467">
        <v>2</v>
      </c>
      <c r="X2467">
        <v>1</v>
      </c>
      <c r="Y2467">
        <v>1</v>
      </c>
      <c r="Z2467">
        <v>1</v>
      </c>
      <c r="AA2467">
        <v>0</v>
      </c>
      <c r="AB2467">
        <v>0</v>
      </c>
      <c r="AC2467">
        <v>5</v>
      </c>
      <c r="AD2467">
        <v>4</v>
      </c>
      <c r="AE2467">
        <v>0</v>
      </c>
      <c r="AF2467">
        <v>1</v>
      </c>
      <c r="AG2467" s="1" t="s">
        <v>1034</v>
      </c>
      <c r="AH2467" s="1" t="s">
        <v>51</v>
      </c>
      <c r="AI2467" s="1" t="s">
        <v>51</v>
      </c>
      <c r="AJ2467" s="1" t="s">
        <v>51</v>
      </c>
      <c r="AK2467" s="1" t="s">
        <v>51</v>
      </c>
      <c r="AL2467" s="1" t="s">
        <v>51</v>
      </c>
      <c r="AM2467">
        <v>413</v>
      </c>
      <c r="AN2467">
        <v>0</v>
      </c>
      <c r="AO2467">
        <v>10</v>
      </c>
      <c r="AP2467">
        <v>423</v>
      </c>
      <c r="AQ2467">
        <v>676</v>
      </c>
      <c r="AR2467" s="1" t="s">
        <v>173</v>
      </c>
      <c r="AS2467" s="1" t="s">
        <v>51</v>
      </c>
      <c r="AT2467" s="1" t="s">
        <v>51</v>
      </c>
      <c r="AU2467" s="1" t="s">
        <v>2636</v>
      </c>
    </row>
    <row r="2468" spans="1:47" x14ac:dyDescent="0.25">
      <c r="A2468">
        <v>1</v>
      </c>
      <c r="B2468">
        <v>32</v>
      </c>
      <c r="C2468" s="1" t="s">
        <v>47</v>
      </c>
      <c r="D2468">
        <v>2</v>
      </c>
      <c r="E2468" s="1" t="s">
        <v>47</v>
      </c>
      <c r="F2468">
        <v>56</v>
      </c>
      <c r="G2468" s="1" t="s">
        <v>47</v>
      </c>
      <c r="H2468">
        <v>1874</v>
      </c>
      <c r="I2468" s="1" t="s">
        <v>57</v>
      </c>
      <c r="J2468">
        <v>1</v>
      </c>
      <c r="K2468">
        <v>0</v>
      </c>
      <c r="L2468" s="1" t="s">
        <v>58</v>
      </c>
      <c r="M2468">
        <v>67</v>
      </c>
      <c r="N2468">
        <v>52</v>
      </c>
      <c r="O2468">
        <v>9</v>
      </c>
      <c r="P2468">
        <v>37</v>
      </c>
      <c r="Q2468">
        <v>50</v>
      </c>
      <c r="R2468">
        <v>3</v>
      </c>
      <c r="S2468">
        <v>5</v>
      </c>
      <c r="T2468">
        <v>192</v>
      </c>
      <c r="U2468">
        <v>9</v>
      </c>
      <c r="V2468">
        <v>9</v>
      </c>
      <c r="W2468">
        <v>8</v>
      </c>
      <c r="X2468">
        <v>1</v>
      </c>
      <c r="Y2468">
        <v>0</v>
      </c>
      <c r="Z2468">
        <v>0</v>
      </c>
      <c r="AA2468">
        <v>0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 s="1" t="s">
        <v>1034</v>
      </c>
      <c r="AH2468" s="1" t="s">
        <v>51</v>
      </c>
      <c r="AI2468" s="1" t="s">
        <v>51</v>
      </c>
      <c r="AJ2468" s="1" t="s">
        <v>51</v>
      </c>
      <c r="AK2468" s="1" t="s">
        <v>51</v>
      </c>
      <c r="AL2468" s="1" t="s">
        <v>51</v>
      </c>
      <c r="AM2468">
        <v>442</v>
      </c>
      <c r="AN2468">
        <v>7</v>
      </c>
      <c r="AO2468">
        <v>10</v>
      </c>
      <c r="AP2468">
        <v>459</v>
      </c>
      <c r="AQ2468">
        <v>676</v>
      </c>
      <c r="AR2468" s="1" t="s">
        <v>173</v>
      </c>
      <c r="AS2468" s="1" t="s">
        <v>51</v>
      </c>
      <c r="AT2468" s="1" t="s">
        <v>51</v>
      </c>
      <c r="AU2468" s="1" t="s">
        <v>2637</v>
      </c>
    </row>
    <row r="2469" spans="1:47" x14ac:dyDescent="0.25">
      <c r="A2469">
        <v>1</v>
      </c>
      <c r="B2469">
        <v>32</v>
      </c>
      <c r="C2469" s="1" t="s">
        <v>47</v>
      </c>
      <c r="D2469">
        <v>2</v>
      </c>
      <c r="E2469" s="1" t="s">
        <v>47</v>
      </c>
      <c r="F2469">
        <v>56</v>
      </c>
      <c r="G2469" s="1" t="s">
        <v>47</v>
      </c>
      <c r="H2469">
        <v>1874</v>
      </c>
      <c r="I2469" s="1" t="s">
        <v>57</v>
      </c>
      <c r="J2469">
        <v>2</v>
      </c>
      <c r="K2469">
        <v>0</v>
      </c>
      <c r="L2469" s="1" t="s">
        <v>103</v>
      </c>
      <c r="M2469">
        <v>53</v>
      </c>
      <c r="N2469">
        <v>84</v>
      </c>
      <c r="O2469">
        <v>9</v>
      </c>
      <c r="P2469">
        <v>51</v>
      </c>
      <c r="Q2469">
        <v>50</v>
      </c>
      <c r="R2469">
        <v>2</v>
      </c>
      <c r="S2469">
        <v>11</v>
      </c>
      <c r="T2469">
        <v>141</v>
      </c>
      <c r="U2469">
        <v>4</v>
      </c>
      <c r="V2469">
        <v>10</v>
      </c>
      <c r="W2469">
        <v>2</v>
      </c>
      <c r="X2469">
        <v>3</v>
      </c>
      <c r="Y2469">
        <v>0</v>
      </c>
      <c r="Z2469">
        <v>1</v>
      </c>
      <c r="AA2469">
        <v>0</v>
      </c>
      <c r="AB2469">
        <v>1</v>
      </c>
      <c r="AC2469">
        <v>4</v>
      </c>
      <c r="AD2469">
        <v>2</v>
      </c>
      <c r="AE2469">
        <v>0</v>
      </c>
      <c r="AF2469">
        <v>1</v>
      </c>
      <c r="AG2469" s="1" t="s">
        <v>616</v>
      </c>
      <c r="AH2469" s="1" t="s">
        <v>51</v>
      </c>
      <c r="AI2469" s="1" t="s">
        <v>51</v>
      </c>
      <c r="AJ2469" s="1" t="s">
        <v>51</v>
      </c>
      <c r="AK2469" s="1" t="s">
        <v>51</v>
      </c>
      <c r="AL2469" s="1" t="s">
        <v>51</v>
      </c>
      <c r="AM2469">
        <v>432</v>
      </c>
      <c r="AN2469">
        <v>0</v>
      </c>
      <c r="AO2469">
        <v>14</v>
      </c>
      <c r="AP2469">
        <v>446</v>
      </c>
      <c r="AQ2469">
        <v>676</v>
      </c>
      <c r="AR2469" s="1" t="s">
        <v>52</v>
      </c>
      <c r="AS2469" s="1" t="s">
        <v>51</v>
      </c>
      <c r="AT2469" s="1" t="s">
        <v>51</v>
      </c>
      <c r="AU2469" s="1" t="s">
        <v>2638</v>
      </c>
    </row>
    <row r="2470" spans="1:47" x14ac:dyDescent="0.25">
      <c r="A2470">
        <v>1</v>
      </c>
      <c r="B2470">
        <v>32</v>
      </c>
      <c r="C2470" s="1" t="s">
        <v>47</v>
      </c>
      <c r="D2470">
        <v>2</v>
      </c>
      <c r="E2470" s="1" t="s">
        <v>47</v>
      </c>
      <c r="F2470">
        <v>56</v>
      </c>
      <c r="G2470" s="1" t="s">
        <v>47</v>
      </c>
      <c r="H2470">
        <v>1874</v>
      </c>
      <c r="I2470" s="1" t="s">
        <v>133</v>
      </c>
      <c r="J2470">
        <v>1</v>
      </c>
      <c r="K2470">
        <v>0</v>
      </c>
      <c r="L2470" s="1" t="s">
        <v>134</v>
      </c>
      <c r="M2470">
        <v>8</v>
      </c>
      <c r="N2470">
        <v>5</v>
      </c>
      <c r="O2470">
        <v>1</v>
      </c>
      <c r="P2470">
        <v>4</v>
      </c>
      <c r="Q2470">
        <v>2</v>
      </c>
      <c r="R2470">
        <v>0</v>
      </c>
      <c r="S2470">
        <v>0</v>
      </c>
      <c r="T2470">
        <v>22</v>
      </c>
      <c r="U2470">
        <v>1</v>
      </c>
      <c r="V2470">
        <v>1</v>
      </c>
      <c r="W2470">
        <v>1</v>
      </c>
      <c r="X2470">
        <v>2</v>
      </c>
      <c r="Y2470">
        <v>0</v>
      </c>
      <c r="Z2470">
        <v>0</v>
      </c>
      <c r="AA2470">
        <v>0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 s="1" t="s">
        <v>1034</v>
      </c>
      <c r="AH2470" s="1" t="s">
        <v>51</v>
      </c>
      <c r="AI2470" s="1" t="s">
        <v>51</v>
      </c>
      <c r="AJ2470" s="1" t="s">
        <v>51</v>
      </c>
      <c r="AK2470" s="1" t="s">
        <v>51</v>
      </c>
      <c r="AL2470" s="1" t="s">
        <v>51</v>
      </c>
      <c r="AM2470">
        <v>47</v>
      </c>
      <c r="AN2470">
        <v>1</v>
      </c>
      <c r="AO2470">
        <v>2</v>
      </c>
      <c r="AP2470">
        <v>50</v>
      </c>
      <c r="AQ2470">
        <v>0</v>
      </c>
      <c r="AR2470" s="1" t="s">
        <v>52</v>
      </c>
      <c r="AS2470" s="1" t="s">
        <v>51</v>
      </c>
      <c r="AT2470" s="1" t="s">
        <v>51</v>
      </c>
      <c r="AU2470" s="1" t="s">
        <v>2639</v>
      </c>
    </row>
    <row r="2471" spans="1:47" x14ac:dyDescent="0.25">
      <c r="A2471">
        <v>1</v>
      </c>
      <c r="B2471">
        <v>32</v>
      </c>
      <c r="C2471" s="1" t="s">
        <v>47</v>
      </c>
      <c r="D2471">
        <v>2</v>
      </c>
      <c r="E2471" s="1" t="s">
        <v>47</v>
      </c>
      <c r="F2471">
        <v>56</v>
      </c>
      <c r="G2471" s="1" t="s">
        <v>47</v>
      </c>
      <c r="H2471">
        <v>1875</v>
      </c>
      <c r="I2471" s="1" t="s">
        <v>50</v>
      </c>
      <c r="J2471">
        <v>1</v>
      </c>
      <c r="K2471">
        <v>0</v>
      </c>
      <c r="L2471" s="1" t="s">
        <v>50</v>
      </c>
      <c r="M2471">
        <v>82</v>
      </c>
      <c r="N2471">
        <v>77</v>
      </c>
      <c r="O2471">
        <v>6</v>
      </c>
      <c r="P2471">
        <v>20</v>
      </c>
      <c r="Q2471">
        <v>26</v>
      </c>
      <c r="R2471">
        <v>13</v>
      </c>
      <c r="S2471">
        <v>15</v>
      </c>
      <c r="T2471">
        <v>135</v>
      </c>
      <c r="U2471">
        <v>8</v>
      </c>
      <c r="V2471">
        <v>3</v>
      </c>
      <c r="W2471">
        <v>2</v>
      </c>
      <c r="X2471">
        <v>0</v>
      </c>
      <c r="Y2471">
        <v>1</v>
      </c>
      <c r="Z2471">
        <v>0</v>
      </c>
      <c r="AA2471">
        <v>0</v>
      </c>
      <c r="AB2471">
        <v>0</v>
      </c>
      <c r="AC2471">
        <v>4</v>
      </c>
      <c r="AD2471">
        <v>4</v>
      </c>
      <c r="AE2471">
        <v>0</v>
      </c>
      <c r="AF2471">
        <v>0</v>
      </c>
      <c r="AG2471" s="1" t="s">
        <v>1024</v>
      </c>
      <c r="AH2471" s="1" t="s">
        <v>51</v>
      </c>
      <c r="AI2471" s="1" t="s">
        <v>51</v>
      </c>
      <c r="AJ2471" s="1" t="s">
        <v>51</v>
      </c>
      <c r="AK2471" s="1" t="s">
        <v>51</v>
      </c>
      <c r="AL2471" s="1" t="s">
        <v>51</v>
      </c>
      <c r="AM2471">
        <v>401</v>
      </c>
      <c r="AN2471">
        <v>1</v>
      </c>
      <c r="AO2471">
        <v>17</v>
      </c>
      <c r="AP2471">
        <v>419</v>
      </c>
      <c r="AQ2471">
        <v>672</v>
      </c>
      <c r="AR2471" s="1" t="s">
        <v>173</v>
      </c>
      <c r="AS2471" s="1" t="s">
        <v>51</v>
      </c>
      <c r="AT2471" s="1" t="s">
        <v>51</v>
      </c>
      <c r="AU2471" s="1" t="s">
        <v>2640</v>
      </c>
    </row>
    <row r="2472" spans="1:47" x14ac:dyDescent="0.25">
      <c r="A2472">
        <v>1</v>
      </c>
      <c r="B2472">
        <v>32</v>
      </c>
      <c r="C2472" s="1" t="s">
        <v>47</v>
      </c>
      <c r="D2472">
        <v>2</v>
      </c>
      <c r="E2472" s="1" t="s">
        <v>47</v>
      </c>
      <c r="F2472">
        <v>56</v>
      </c>
      <c r="G2472" s="1" t="s">
        <v>47</v>
      </c>
      <c r="H2472">
        <v>1875</v>
      </c>
      <c r="I2472" s="1" t="s">
        <v>57</v>
      </c>
      <c r="J2472">
        <v>1</v>
      </c>
      <c r="K2472">
        <v>0</v>
      </c>
      <c r="L2472" s="1" t="s">
        <v>58</v>
      </c>
      <c r="M2472">
        <v>58</v>
      </c>
      <c r="N2472">
        <v>76</v>
      </c>
      <c r="O2472">
        <v>7</v>
      </c>
      <c r="P2472">
        <v>20</v>
      </c>
      <c r="Q2472">
        <v>35</v>
      </c>
      <c r="R2472">
        <v>11</v>
      </c>
      <c r="S2472">
        <v>9</v>
      </c>
      <c r="T2472">
        <v>136</v>
      </c>
      <c r="U2472">
        <v>10</v>
      </c>
      <c r="V2472">
        <v>4</v>
      </c>
      <c r="W2472">
        <v>2</v>
      </c>
      <c r="X2472">
        <v>3</v>
      </c>
      <c r="Y2472">
        <v>1</v>
      </c>
      <c r="Z2472">
        <v>0</v>
      </c>
      <c r="AA2472">
        <v>0</v>
      </c>
      <c r="AB2472">
        <v>0</v>
      </c>
      <c r="AC2472">
        <v>2</v>
      </c>
      <c r="AD2472">
        <v>3</v>
      </c>
      <c r="AE2472">
        <v>0</v>
      </c>
      <c r="AF2472">
        <v>0</v>
      </c>
      <c r="AG2472" s="1" t="s">
        <v>1015</v>
      </c>
      <c r="AH2472" s="1" t="s">
        <v>51</v>
      </c>
      <c r="AI2472" s="1" t="s">
        <v>51</v>
      </c>
      <c r="AJ2472" s="1" t="s">
        <v>51</v>
      </c>
      <c r="AK2472" s="1" t="s">
        <v>51</v>
      </c>
      <c r="AL2472" s="1" t="s">
        <v>51</v>
      </c>
      <c r="AM2472">
        <v>379</v>
      </c>
      <c r="AN2472">
        <v>0</v>
      </c>
      <c r="AO2472">
        <v>15</v>
      </c>
      <c r="AP2472">
        <v>394</v>
      </c>
      <c r="AQ2472">
        <v>671</v>
      </c>
      <c r="AR2472" s="1" t="s">
        <v>173</v>
      </c>
      <c r="AS2472" s="1" t="s">
        <v>51</v>
      </c>
      <c r="AT2472" s="1" t="s">
        <v>51</v>
      </c>
      <c r="AU2472" s="1" t="s">
        <v>2641</v>
      </c>
    </row>
    <row r="2473" spans="1:47" x14ac:dyDescent="0.25">
      <c r="A2473">
        <v>1</v>
      </c>
      <c r="B2473">
        <v>32</v>
      </c>
      <c r="C2473" s="1" t="s">
        <v>47</v>
      </c>
      <c r="D2473">
        <v>2</v>
      </c>
      <c r="E2473" s="1" t="s">
        <v>47</v>
      </c>
      <c r="F2473">
        <v>56</v>
      </c>
      <c r="G2473" s="1" t="s">
        <v>47</v>
      </c>
      <c r="H2473">
        <v>1876</v>
      </c>
      <c r="I2473" s="1" t="s">
        <v>50</v>
      </c>
      <c r="J2473">
        <v>1</v>
      </c>
      <c r="K2473">
        <v>0</v>
      </c>
      <c r="L2473" s="1" t="s">
        <v>50</v>
      </c>
      <c r="M2473">
        <v>17</v>
      </c>
      <c r="N2473">
        <v>54</v>
      </c>
      <c r="O2473">
        <v>8</v>
      </c>
      <c r="P2473">
        <v>11</v>
      </c>
      <c r="Q2473">
        <v>34</v>
      </c>
      <c r="R2473">
        <v>7</v>
      </c>
      <c r="S2473">
        <v>9</v>
      </c>
      <c r="T2473">
        <v>88</v>
      </c>
      <c r="U2473">
        <v>0</v>
      </c>
      <c r="V2473">
        <v>0</v>
      </c>
      <c r="W2473">
        <v>8</v>
      </c>
      <c r="X2473">
        <v>0</v>
      </c>
      <c r="Y2473">
        <v>0</v>
      </c>
      <c r="Z2473">
        <v>0</v>
      </c>
      <c r="AA2473">
        <v>0</v>
      </c>
      <c r="AB2473">
        <v>0</v>
      </c>
      <c r="AC2473">
        <v>1</v>
      </c>
      <c r="AD2473">
        <v>0</v>
      </c>
      <c r="AE2473">
        <v>0</v>
      </c>
      <c r="AF2473">
        <v>1</v>
      </c>
      <c r="AG2473" s="1" t="s">
        <v>1034</v>
      </c>
      <c r="AH2473" s="1" t="s">
        <v>51</v>
      </c>
      <c r="AI2473" s="1" t="s">
        <v>51</v>
      </c>
      <c r="AJ2473" s="1" t="s">
        <v>51</v>
      </c>
      <c r="AK2473" s="1" t="s">
        <v>51</v>
      </c>
      <c r="AL2473" s="1" t="s">
        <v>51</v>
      </c>
      <c r="AM2473">
        <v>238</v>
      </c>
      <c r="AN2473">
        <v>0</v>
      </c>
      <c r="AO2473">
        <v>7</v>
      </c>
      <c r="AP2473">
        <v>245</v>
      </c>
      <c r="AQ2473">
        <v>356</v>
      </c>
      <c r="AR2473" s="1" t="s">
        <v>52</v>
      </c>
      <c r="AS2473" s="1" t="s">
        <v>51</v>
      </c>
      <c r="AT2473" s="1" t="s">
        <v>51</v>
      </c>
      <c r="AU2473" s="1" t="s">
        <v>2642</v>
      </c>
    </row>
    <row r="2474" spans="1:47" x14ac:dyDescent="0.25">
      <c r="A2474">
        <v>1</v>
      </c>
      <c r="B2474">
        <v>32</v>
      </c>
      <c r="C2474" s="1" t="s">
        <v>47</v>
      </c>
      <c r="D2474">
        <v>2</v>
      </c>
      <c r="E2474" s="1" t="s">
        <v>47</v>
      </c>
      <c r="F2474">
        <v>56</v>
      </c>
      <c r="G2474" s="1" t="s">
        <v>47</v>
      </c>
      <c r="H2474">
        <v>1877</v>
      </c>
      <c r="I2474" s="1" t="s">
        <v>50</v>
      </c>
      <c r="J2474">
        <v>1</v>
      </c>
      <c r="K2474">
        <v>0</v>
      </c>
      <c r="L2474" s="1" t="s">
        <v>50</v>
      </c>
      <c r="M2474">
        <v>19</v>
      </c>
      <c r="N2474">
        <v>75</v>
      </c>
      <c r="O2474">
        <v>4</v>
      </c>
      <c r="P2474">
        <v>14</v>
      </c>
      <c r="Q2474">
        <v>25</v>
      </c>
      <c r="R2474">
        <v>6</v>
      </c>
      <c r="S2474">
        <v>4</v>
      </c>
      <c r="T2474">
        <v>101</v>
      </c>
      <c r="U2474">
        <v>5</v>
      </c>
      <c r="V2474">
        <v>1</v>
      </c>
      <c r="W2474">
        <v>5</v>
      </c>
      <c r="X2474">
        <v>1</v>
      </c>
      <c r="Y2474">
        <v>0</v>
      </c>
      <c r="Z2474">
        <v>1</v>
      </c>
      <c r="AA2474">
        <v>0</v>
      </c>
      <c r="AB2474">
        <v>0</v>
      </c>
      <c r="AC2474">
        <v>3</v>
      </c>
      <c r="AD2474">
        <v>3</v>
      </c>
      <c r="AE2474">
        <v>0</v>
      </c>
      <c r="AF2474">
        <v>0</v>
      </c>
      <c r="AG2474" s="1" t="s">
        <v>1034</v>
      </c>
      <c r="AH2474" s="1" t="s">
        <v>51</v>
      </c>
      <c r="AI2474" s="1" t="s">
        <v>51</v>
      </c>
      <c r="AJ2474" s="1" t="s">
        <v>51</v>
      </c>
      <c r="AK2474" s="1" t="s">
        <v>51</v>
      </c>
      <c r="AL2474" s="1" t="s">
        <v>51</v>
      </c>
      <c r="AM2474">
        <v>267</v>
      </c>
      <c r="AN2474">
        <v>0</v>
      </c>
      <c r="AO2474">
        <v>13</v>
      </c>
      <c r="AP2474">
        <v>280</v>
      </c>
      <c r="AQ2474">
        <v>415</v>
      </c>
      <c r="AR2474" s="1" t="s">
        <v>52</v>
      </c>
      <c r="AS2474" s="1" t="s">
        <v>51</v>
      </c>
      <c r="AT2474" s="1" t="s">
        <v>51</v>
      </c>
      <c r="AU2474" s="1" t="s">
        <v>2643</v>
      </c>
    </row>
    <row r="2475" spans="1:47" x14ac:dyDescent="0.25">
      <c r="A2475">
        <v>1</v>
      </c>
      <c r="B2475">
        <v>32</v>
      </c>
      <c r="C2475" s="1" t="s">
        <v>47</v>
      </c>
      <c r="D2475">
        <v>2</v>
      </c>
      <c r="E2475" s="1" t="s">
        <v>47</v>
      </c>
      <c r="F2475">
        <v>56</v>
      </c>
      <c r="G2475" s="1" t="s">
        <v>47</v>
      </c>
      <c r="H2475">
        <v>1877</v>
      </c>
      <c r="I2475" s="1" t="s">
        <v>57</v>
      </c>
      <c r="J2475">
        <v>1</v>
      </c>
      <c r="K2475">
        <v>0</v>
      </c>
      <c r="L2475" s="1" t="s">
        <v>58</v>
      </c>
      <c r="M2475">
        <v>17</v>
      </c>
      <c r="N2475">
        <v>53</v>
      </c>
      <c r="O2475">
        <v>3</v>
      </c>
      <c r="P2475">
        <v>10</v>
      </c>
      <c r="Q2475">
        <v>30</v>
      </c>
      <c r="R2475">
        <v>2</v>
      </c>
      <c r="S2475">
        <v>4</v>
      </c>
      <c r="T2475">
        <v>115</v>
      </c>
      <c r="U2475">
        <v>4</v>
      </c>
      <c r="V2475">
        <v>2</v>
      </c>
      <c r="W2475">
        <v>5</v>
      </c>
      <c r="X2475">
        <v>0</v>
      </c>
      <c r="Y2475">
        <v>0</v>
      </c>
      <c r="Z2475">
        <v>1</v>
      </c>
      <c r="AA2475">
        <v>0</v>
      </c>
      <c r="AB2475">
        <v>0</v>
      </c>
      <c r="AC2475">
        <v>2</v>
      </c>
      <c r="AD2475">
        <v>0</v>
      </c>
      <c r="AE2475">
        <v>0</v>
      </c>
      <c r="AF2475">
        <v>2</v>
      </c>
      <c r="AG2475" s="1" t="s">
        <v>1034</v>
      </c>
      <c r="AH2475" s="1" t="s">
        <v>51</v>
      </c>
      <c r="AI2475" s="1" t="s">
        <v>51</v>
      </c>
      <c r="AJ2475" s="1" t="s">
        <v>51</v>
      </c>
      <c r="AK2475" s="1" t="s">
        <v>51</v>
      </c>
      <c r="AL2475" s="1" t="s">
        <v>51</v>
      </c>
      <c r="AM2475">
        <v>250</v>
      </c>
      <c r="AN2475">
        <v>0</v>
      </c>
      <c r="AO2475">
        <v>16</v>
      </c>
      <c r="AP2475">
        <v>266</v>
      </c>
      <c r="AQ2475">
        <v>414</v>
      </c>
      <c r="AR2475" s="1" t="s">
        <v>52</v>
      </c>
      <c r="AS2475" s="1" t="s">
        <v>51</v>
      </c>
      <c r="AT2475" s="1" t="s">
        <v>51</v>
      </c>
      <c r="AU2475" s="1" t="s">
        <v>2644</v>
      </c>
    </row>
    <row r="2476" spans="1:47" x14ac:dyDescent="0.25">
      <c r="A2476">
        <v>1</v>
      </c>
      <c r="B2476">
        <v>32</v>
      </c>
      <c r="C2476" s="1" t="s">
        <v>47</v>
      </c>
      <c r="D2476">
        <v>2</v>
      </c>
      <c r="E2476" s="1" t="s">
        <v>47</v>
      </c>
      <c r="F2476">
        <v>56</v>
      </c>
      <c r="G2476" s="1" t="s">
        <v>47</v>
      </c>
      <c r="H2476">
        <v>1878</v>
      </c>
      <c r="I2476" s="1" t="s">
        <v>50</v>
      </c>
      <c r="J2476">
        <v>1</v>
      </c>
      <c r="K2476">
        <v>0</v>
      </c>
      <c r="L2476" s="1" t="s">
        <v>50</v>
      </c>
      <c r="M2476">
        <v>47</v>
      </c>
      <c r="N2476">
        <v>78</v>
      </c>
      <c r="O2476">
        <v>7</v>
      </c>
      <c r="P2476">
        <v>15</v>
      </c>
      <c r="Q2476">
        <v>44</v>
      </c>
      <c r="R2476">
        <v>7</v>
      </c>
      <c r="S2476">
        <v>10</v>
      </c>
      <c r="T2476">
        <v>93</v>
      </c>
      <c r="U2476">
        <v>7</v>
      </c>
      <c r="V2476">
        <v>0</v>
      </c>
      <c r="W2476">
        <v>0</v>
      </c>
      <c r="X2476">
        <v>0</v>
      </c>
      <c r="Y2476">
        <v>0</v>
      </c>
      <c r="Z2476">
        <v>0</v>
      </c>
      <c r="AA2476">
        <v>0</v>
      </c>
      <c r="AB2476">
        <v>0</v>
      </c>
      <c r="AC2476">
        <v>1</v>
      </c>
      <c r="AD2476">
        <v>0</v>
      </c>
      <c r="AE2476">
        <v>0</v>
      </c>
      <c r="AF2476">
        <v>2</v>
      </c>
      <c r="AG2476" s="1" t="s">
        <v>1034</v>
      </c>
      <c r="AH2476" s="1" t="s">
        <v>51</v>
      </c>
      <c r="AI2476" s="1" t="s">
        <v>51</v>
      </c>
      <c r="AJ2476" s="1" t="s">
        <v>51</v>
      </c>
      <c r="AK2476" s="1" t="s">
        <v>51</v>
      </c>
      <c r="AL2476" s="1" t="s">
        <v>51</v>
      </c>
      <c r="AM2476">
        <v>311</v>
      </c>
      <c r="AN2476">
        <v>0</v>
      </c>
      <c r="AO2476">
        <v>11</v>
      </c>
      <c r="AP2476">
        <v>322</v>
      </c>
      <c r="AQ2476">
        <v>473</v>
      </c>
      <c r="AR2476" s="1" t="s">
        <v>52</v>
      </c>
      <c r="AS2476" s="1" t="s">
        <v>51</v>
      </c>
      <c r="AT2476" s="1" t="s">
        <v>51</v>
      </c>
      <c r="AU2476" s="1" t="s">
        <v>2645</v>
      </c>
    </row>
    <row r="2477" spans="1:47" x14ac:dyDescent="0.25">
      <c r="A2477">
        <v>1</v>
      </c>
      <c r="B2477">
        <v>32</v>
      </c>
      <c r="C2477" s="1" t="s">
        <v>47</v>
      </c>
      <c r="D2477">
        <v>2</v>
      </c>
      <c r="E2477" s="1" t="s">
        <v>47</v>
      </c>
      <c r="F2477">
        <v>56</v>
      </c>
      <c r="G2477" s="1" t="s">
        <v>47</v>
      </c>
      <c r="H2477">
        <v>1879</v>
      </c>
      <c r="I2477" s="1" t="s">
        <v>50</v>
      </c>
      <c r="J2477">
        <v>1</v>
      </c>
      <c r="K2477">
        <v>0</v>
      </c>
      <c r="L2477" s="1" t="s">
        <v>50</v>
      </c>
      <c r="M2477">
        <v>36</v>
      </c>
      <c r="N2477">
        <v>105</v>
      </c>
      <c r="O2477">
        <v>10</v>
      </c>
      <c r="P2477">
        <v>15</v>
      </c>
      <c r="Q2477">
        <v>25</v>
      </c>
      <c r="R2477">
        <v>2</v>
      </c>
      <c r="S2477">
        <v>9</v>
      </c>
      <c r="T2477">
        <v>85</v>
      </c>
      <c r="U2477">
        <v>1</v>
      </c>
      <c r="V2477">
        <v>1</v>
      </c>
      <c r="W2477">
        <v>1</v>
      </c>
      <c r="X2477">
        <v>4</v>
      </c>
      <c r="Y2477">
        <v>0</v>
      </c>
      <c r="Z2477">
        <v>1</v>
      </c>
      <c r="AA2477">
        <v>0</v>
      </c>
      <c r="AB2477">
        <v>0</v>
      </c>
      <c r="AC2477">
        <v>0</v>
      </c>
      <c r="AD2477">
        <v>3</v>
      </c>
      <c r="AE2477">
        <v>0</v>
      </c>
      <c r="AF2477">
        <v>0</v>
      </c>
      <c r="AG2477" s="1" t="s">
        <v>1034</v>
      </c>
      <c r="AH2477" s="1" t="s">
        <v>51</v>
      </c>
      <c r="AI2477" s="1" t="s">
        <v>51</v>
      </c>
      <c r="AJ2477" s="1" t="s">
        <v>51</v>
      </c>
      <c r="AK2477" s="1" t="s">
        <v>51</v>
      </c>
      <c r="AL2477" s="1" t="s">
        <v>51</v>
      </c>
      <c r="AM2477">
        <v>298</v>
      </c>
      <c r="AN2477">
        <v>0</v>
      </c>
      <c r="AO2477">
        <v>7</v>
      </c>
      <c r="AP2477">
        <v>305</v>
      </c>
      <c r="AQ2477">
        <v>442</v>
      </c>
      <c r="AR2477" s="1" t="s">
        <v>173</v>
      </c>
      <c r="AS2477" s="1" t="s">
        <v>51</v>
      </c>
      <c r="AT2477" s="1" t="s">
        <v>51</v>
      </c>
      <c r="AU2477" s="1" t="s">
        <v>2646</v>
      </c>
    </row>
    <row r="2478" spans="1:47" x14ac:dyDescent="0.25">
      <c r="A2478">
        <v>1</v>
      </c>
      <c r="B2478">
        <v>32</v>
      </c>
      <c r="C2478" s="1" t="s">
        <v>47</v>
      </c>
      <c r="D2478">
        <v>2</v>
      </c>
      <c r="E2478" s="1" t="s">
        <v>47</v>
      </c>
      <c r="F2478">
        <v>56</v>
      </c>
      <c r="G2478" s="1" t="s">
        <v>47</v>
      </c>
      <c r="H2478">
        <v>1880</v>
      </c>
      <c r="I2478" s="1" t="s">
        <v>50</v>
      </c>
      <c r="J2478">
        <v>1</v>
      </c>
      <c r="K2478">
        <v>0</v>
      </c>
      <c r="L2478" s="1" t="s">
        <v>50</v>
      </c>
      <c r="M2478">
        <v>63</v>
      </c>
      <c r="N2478">
        <v>66</v>
      </c>
      <c r="O2478">
        <v>1</v>
      </c>
      <c r="P2478">
        <v>17</v>
      </c>
      <c r="Q2478">
        <v>58</v>
      </c>
      <c r="R2478">
        <v>8</v>
      </c>
      <c r="S2478">
        <v>3</v>
      </c>
      <c r="T2478">
        <v>179</v>
      </c>
      <c r="U2478">
        <v>5</v>
      </c>
      <c r="V2478">
        <v>5</v>
      </c>
      <c r="W2478">
        <v>18</v>
      </c>
      <c r="X2478">
        <v>0</v>
      </c>
      <c r="Y2478">
        <v>0</v>
      </c>
      <c r="Z2478">
        <v>0</v>
      </c>
      <c r="AA2478">
        <v>0</v>
      </c>
      <c r="AB2478">
        <v>0</v>
      </c>
      <c r="AC2478">
        <v>3</v>
      </c>
      <c r="AD2478">
        <v>3</v>
      </c>
      <c r="AE2478">
        <v>0</v>
      </c>
      <c r="AF2478">
        <v>0</v>
      </c>
      <c r="AG2478" s="1" t="s">
        <v>1034</v>
      </c>
      <c r="AH2478" s="1" t="s">
        <v>51</v>
      </c>
      <c r="AI2478" s="1" t="s">
        <v>51</v>
      </c>
      <c r="AJ2478" s="1" t="s">
        <v>51</v>
      </c>
      <c r="AK2478" s="1" t="s">
        <v>51</v>
      </c>
      <c r="AL2478" s="1" t="s">
        <v>51</v>
      </c>
      <c r="AM2478">
        <v>429</v>
      </c>
      <c r="AN2478">
        <v>0</v>
      </c>
      <c r="AO2478">
        <v>13</v>
      </c>
      <c r="AP2478">
        <v>442</v>
      </c>
      <c r="AQ2478">
        <v>649</v>
      </c>
      <c r="AR2478" s="1" t="s">
        <v>52</v>
      </c>
      <c r="AS2478" s="1" t="s">
        <v>51</v>
      </c>
      <c r="AT2478" s="1" t="s">
        <v>51</v>
      </c>
      <c r="AU2478" s="1" t="s">
        <v>2647</v>
      </c>
    </row>
    <row r="2479" spans="1:47" x14ac:dyDescent="0.25">
      <c r="A2479">
        <v>1</v>
      </c>
      <c r="B2479">
        <v>32</v>
      </c>
      <c r="C2479" s="1" t="s">
        <v>47</v>
      </c>
      <c r="D2479">
        <v>2</v>
      </c>
      <c r="E2479" s="1" t="s">
        <v>47</v>
      </c>
      <c r="F2479">
        <v>56</v>
      </c>
      <c r="G2479" s="1" t="s">
        <v>47</v>
      </c>
      <c r="H2479">
        <v>1881</v>
      </c>
      <c r="I2479" s="1" t="s">
        <v>50</v>
      </c>
      <c r="J2479">
        <v>1</v>
      </c>
      <c r="K2479">
        <v>0</v>
      </c>
      <c r="L2479" s="1" t="s">
        <v>50</v>
      </c>
      <c r="M2479">
        <v>10</v>
      </c>
      <c r="N2479">
        <v>57</v>
      </c>
      <c r="O2479">
        <v>2</v>
      </c>
      <c r="P2479">
        <v>2</v>
      </c>
      <c r="Q2479">
        <v>10</v>
      </c>
      <c r="R2479">
        <v>0</v>
      </c>
      <c r="S2479">
        <v>13</v>
      </c>
      <c r="T2479">
        <v>57</v>
      </c>
      <c r="U2479">
        <v>0</v>
      </c>
      <c r="V2479">
        <v>0</v>
      </c>
      <c r="W2479">
        <v>2</v>
      </c>
      <c r="X2479">
        <v>0</v>
      </c>
      <c r="Y2479">
        <v>0</v>
      </c>
      <c r="Z2479">
        <v>0</v>
      </c>
      <c r="AA2479">
        <v>0</v>
      </c>
      <c r="AB2479">
        <v>0</v>
      </c>
      <c r="AC2479">
        <v>0</v>
      </c>
      <c r="AD2479">
        <v>1</v>
      </c>
      <c r="AE2479">
        <v>1</v>
      </c>
      <c r="AF2479">
        <v>1</v>
      </c>
      <c r="AG2479" s="1" t="s">
        <v>1034</v>
      </c>
      <c r="AH2479" s="1" t="s">
        <v>51</v>
      </c>
      <c r="AI2479" s="1" t="s">
        <v>51</v>
      </c>
      <c r="AJ2479" s="1" t="s">
        <v>51</v>
      </c>
      <c r="AK2479" s="1" t="s">
        <v>51</v>
      </c>
      <c r="AL2479" s="1" t="s">
        <v>51</v>
      </c>
      <c r="AM2479">
        <v>156</v>
      </c>
      <c r="AN2479">
        <v>0</v>
      </c>
      <c r="AO2479">
        <v>11</v>
      </c>
      <c r="AP2479">
        <v>167</v>
      </c>
      <c r="AQ2479">
        <v>238</v>
      </c>
      <c r="AR2479" s="1" t="s">
        <v>173</v>
      </c>
      <c r="AS2479" s="1" t="s">
        <v>51</v>
      </c>
      <c r="AT2479" s="1" t="s">
        <v>51</v>
      </c>
      <c r="AU2479" s="1" t="s">
        <v>2648</v>
      </c>
    </row>
    <row r="2480" spans="1:47" x14ac:dyDescent="0.25">
      <c r="A2480">
        <v>1</v>
      </c>
      <c r="B2480">
        <v>32</v>
      </c>
      <c r="C2480" s="1" t="s">
        <v>47</v>
      </c>
      <c r="D2480">
        <v>2</v>
      </c>
      <c r="E2480" s="1" t="s">
        <v>47</v>
      </c>
      <c r="F2480">
        <v>56</v>
      </c>
      <c r="G2480" s="1" t="s">
        <v>47</v>
      </c>
      <c r="H2480">
        <v>1882</v>
      </c>
      <c r="I2480" s="1" t="s">
        <v>50</v>
      </c>
      <c r="J2480">
        <v>1</v>
      </c>
      <c r="K2480">
        <v>0</v>
      </c>
      <c r="L2480" s="1" t="s">
        <v>50</v>
      </c>
      <c r="M2480">
        <v>9</v>
      </c>
      <c r="N2480">
        <v>44</v>
      </c>
      <c r="O2480">
        <v>3</v>
      </c>
      <c r="P2480">
        <v>4</v>
      </c>
      <c r="Q2480">
        <v>16</v>
      </c>
      <c r="R2480">
        <v>0</v>
      </c>
      <c r="S2480">
        <v>2</v>
      </c>
      <c r="T2480">
        <v>44</v>
      </c>
      <c r="U2480">
        <v>0</v>
      </c>
      <c r="V2480">
        <v>0</v>
      </c>
      <c r="W2480">
        <v>0</v>
      </c>
      <c r="X2480">
        <v>0</v>
      </c>
      <c r="Y2480">
        <v>0</v>
      </c>
      <c r="Z2480">
        <v>0</v>
      </c>
      <c r="AA2480">
        <v>0</v>
      </c>
      <c r="AB2480">
        <v>0</v>
      </c>
      <c r="AC2480">
        <v>1</v>
      </c>
      <c r="AD2480">
        <v>2</v>
      </c>
      <c r="AE2480">
        <v>0</v>
      </c>
      <c r="AF2480">
        <v>1</v>
      </c>
      <c r="AG2480" s="1" t="s">
        <v>1034</v>
      </c>
      <c r="AH2480" s="1" t="s">
        <v>51</v>
      </c>
      <c r="AI2480" s="1" t="s">
        <v>51</v>
      </c>
      <c r="AJ2480" s="1" t="s">
        <v>51</v>
      </c>
      <c r="AK2480" s="1" t="s">
        <v>51</v>
      </c>
      <c r="AL2480" s="1" t="s">
        <v>51</v>
      </c>
      <c r="AM2480">
        <v>126</v>
      </c>
      <c r="AN2480">
        <v>0</v>
      </c>
      <c r="AO2480">
        <v>1</v>
      </c>
      <c r="AP2480">
        <v>127</v>
      </c>
      <c r="AQ2480">
        <v>170</v>
      </c>
      <c r="AR2480" s="1" t="s">
        <v>52</v>
      </c>
      <c r="AS2480" s="1" t="s">
        <v>51</v>
      </c>
      <c r="AT2480" s="1" t="s">
        <v>51</v>
      </c>
      <c r="AU2480" s="1" t="s">
        <v>2649</v>
      </c>
    </row>
    <row r="2481" spans="1:47" x14ac:dyDescent="0.25">
      <c r="A2481">
        <v>1</v>
      </c>
      <c r="B2481">
        <v>32</v>
      </c>
      <c r="C2481" s="1" t="s">
        <v>47</v>
      </c>
      <c r="D2481">
        <v>8</v>
      </c>
      <c r="E2481" s="1" t="s">
        <v>686</v>
      </c>
      <c r="F2481">
        <v>57</v>
      </c>
      <c r="G2481" s="1" t="s">
        <v>2650</v>
      </c>
      <c r="H2481">
        <v>516</v>
      </c>
      <c r="I2481" s="1" t="s">
        <v>50</v>
      </c>
      <c r="J2481">
        <v>1</v>
      </c>
      <c r="K2481">
        <v>0</v>
      </c>
      <c r="L2481" s="1" t="s">
        <v>50</v>
      </c>
      <c r="M2481">
        <v>14</v>
      </c>
      <c r="N2481">
        <v>218</v>
      </c>
      <c r="O2481">
        <v>67</v>
      </c>
      <c r="P2481">
        <v>39</v>
      </c>
      <c r="Q2481">
        <v>20</v>
      </c>
      <c r="R2481">
        <v>4</v>
      </c>
      <c r="S2481">
        <v>4</v>
      </c>
      <c r="T2481">
        <v>14</v>
      </c>
      <c r="U2481">
        <v>1</v>
      </c>
      <c r="V2481">
        <v>0</v>
      </c>
      <c r="W2481">
        <v>2</v>
      </c>
      <c r="X2481">
        <v>2</v>
      </c>
      <c r="Y2481">
        <v>3</v>
      </c>
      <c r="Z2481">
        <v>3</v>
      </c>
      <c r="AA2481">
        <v>0</v>
      </c>
      <c r="AB2481">
        <v>1</v>
      </c>
      <c r="AC2481">
        <v>0</v>
      </c>
      <c r="AD2481">
        <v>2</v>
      </c>
      <c r="AE2481">
        <v>0</v>
      </c>
      <c r="AF2481">
        <v>0</v>
      </c>
      <c r="AG2481" s="1" t="s">
        <v>51</v>
      </c>
      <c r="AH2481" s="1" t="s">
        <v>51</v>
      </c>
      <c r="AI2481" s="1" t="s">
        <v>51</v>
      </c>
      <c r="AJ2481" s="1" t="s">
        <v>51</v>
      </c>
      <c r="AK2481" s="1" t="s">
        <v>51</v>
      </c>
      <c r="AL2481" s="1" t="s">
        <v>51</v>
      </c>
      <c r="AM2481">
        <v>394</v>
      </c>
      <c r="AN2481">
        <v>0</v>
      </c>
      <c r="AO2481">
        <v>15</v>
      </c>
      <c r="AP2481">
        <v>409</v>
      </c>
      <c r="AQ2481">
        <v>649</v>
      </c>
      <c r="AR2481" s="1" t="s">
        <v>52</v>
      </c>
      <c r="AS2481" s="1" t="s">
        <v>51</v>
      </c>
      <c r="AT2481" s="1" t="s">
        <v>51</v>
      </c>
      <c r="AU2481" s="1" t="s">
        <v>2651</v>
      </c>
    </row>
    <row r="2482" spans="1:47" x14ac:dyDescent="0.25">
      <c r="A2482">
        <v>1</v>
      </c>
      <c r="B2482">
        <v>32</v>
      </c>
      <c r="C2482" s="1" t="s">
        <v>47</v>
      </c>
      <c r="D2482">
        <v>8</v>
      </c>
      <c r="E2482" s="1" t="s">
        <v>686</v>
      </c>
      <c r="F2482">
        <v>57</v>
      </c>
      <c r="G2482" s="1" t="s">
        <v>2650</v>
      </c>
      <c r="H2482">
        <v>525</v>
      </c>
      <c r="I2482" s="1" t="s">
        <v>50</v>
      </c>
      <c r="J2482">
        <v>1</v>
      </c>
      <c r="K2482">
        <v>0</v>
      </c>
      <c r="L2482" s="1" t="s">
        <v>50</v>
      </c>
      <c r="M2482">
        <v>12</v>
      </c>
      <c r="N2482">
        <v>100</v>
      </c>
      <c r="O2482">
        <v>89</v>
      </c>
      <c r="P2482">
        <v>43</v>
      </c>
      <c r="Q2482">
        <v>5</v>
      </c>
      <c r="R2482">
        <v>0</v>
      </c>
      <c r="S2482">
        <v>0</v>
      </c>
      <c r="T2482">
        <v>41</v>
      </c>
      <c r="U2482">
        <v>0</v>
      </c>
      <c r="V2482">
        <v>0</v>
      </c>
      <c r="W2482">
        <v>0</v>
      </c>
      <c r="X2482">
        <v>0</v>
      </c>
      <c r="Y2482">
        <v>0</v>
      </c>
      <c r="Z2482">
        <v>3</v>
      </c>
      <c r="AA2482">
        <v>0</v>
      </c>
      <c r="AB2482">
        <v>0</v>
      </c>
      <c r="AC2482">
        <v>0</v>
      </c>
      <c r="AD2482">
        <v>1</v>
      </c>
      <c r="AE2482">
        <v>0</v>
      </c>
      <c r="AF2482">
        <v>0</v>
      </c>
      <c r="AG2482" s="1" t="s">
        <v>51</v>
      </c>
      <c r="AH2482" s="1" t="s">
        <v>51</v>
      </c>
      <c r="AI2482" s="1" t="s">
        <v>51</v>
      </c>
      <c r="AJ2482" s="1" t="s">
        <v>51</v>
      </c>
      <c r="AK2482" s="1" t="s">
        <v>51</v>
      </c>
      <c r="AL2482" s="1" t="s">
        <v>51</v>
      </c>
      <c r="AM2482">
        <v>294</v>
      </c>
      <c r="AN2482">
        <v>0</v>
      </c>
      <c r="AO2482">
        <v>16</v>
      </c>
      <c r="AP2482">
        <v>310</v>
      </c>
      <c r="AQ2482">
        <v>397</v>
      </c>
      <c r="AR2482" s="1" t="s">
        <v>52</v>
      </c>
      <c r="AS2482" s="1" t="s">
        <v>51</v>
      </c>
      <c r="AT2482" s="1" t="s">
        <v>51</v>
      </c>
      <c r="AU2482" s="1" t="s">
        <v>2652</v>
      </c>
    </row>
    <row r="2483" spans="1:47" x14ac:dyDescent="0.25">
      <c r="A2483">
        <v>1</v>
      </c>
      <c r="B2483">
        <v>32</v>
      </c>
      <c r="C2483" s="1" t="s">
        <v>47</v>
      </c>
      <c r="D2483">
        <v>8</v>
      </c>
      <c r="E2483" s="1" t="s">
        <v>686</v>
      </c>
      <c r="F2483">
        <v>57</v>
      </c>
      <c r="G2483" s="1" t="s">
        <v>2650</v>
      </c>
      <c r="H2483">
        <v>526</v>
      </c>
      <c r="I2483" s="1" t="s">
        <v>50</v>
      </c>
      <c r="J2483">
        <v>1</v>
      </c>
      <c r="K2483">
        <v>0</v>
      </c>
      <c r="L2483" s="1" t="s">
        <v>50</v>
      </c>
      <c r="M2483">
        <v>14</v>
      </c>
      <c r="N2483">
        <v>359</v>
      </c>
      <c r="O2483">
        <v>109</v>
      </c>
      <c r="P2483">
        <v>38</v>
      </c>
      <c r="Q2483">
        <v>7</v>
      </c>
      <c r="R2483">
        <v>1</v>
      </c>
      <c r="S2483">
        <v>1</v>
      </c>
      <c r="T2483">
        <v>8</v>
      </c>
      <c r="U2483">
        <v>0</v>
      </c>
      <c r="V2483">
        <v>0</v>
      </c>
      <c r="W2483">
        <v>0</v>
      </c>
      <c r="X2483">
        <v>0</v>
      </c>
      <c r="Y2483">
        <v>5</v>
      </c>
      <c r="Z2483">
        <v>3</v>
      </c>
      <c r="AA2483">
        <v>0</v>
      </c>
      <c r="AB2483">
        <v>0</v>
      </c>
      <c r="AC2483">
        <v>2</v>
      </c>
      <c r="AD2483">
        <v>0</v>
      </c>
      <c r="AE2483">
        <v>0</v>
      </c>
      <c r="AF2483">
        <v>0</v>
      </c>
      <c r="AG2483" s="1" t="s">
        <v>51</v>
      </c>
      <c r="AH2483" s="1" t="s">
        <v>51</v>
      </c>
      <c r="AI2483" s="1" t="s">
        <v>51</v>
      </c>
      <c r="AJ2483" s="1" t="s">
        <v>51</v>
      </c>
      <c r="AK2483" s="1" t="s">
        <v>51</v>
      </c>
      <c r="AL2483" s="1" t="s">
        <v>51</v>
      </c>
      <c r="AM2483">
        <v>547</v>
      </c>
      <c r="AN2483">
        <v>0</v>
      </c>
      <c r="AO2483">
        <v>10</v>
      </c>
      <c r="AP2483">
        <v>557</v>
      </c>
      <c r="AQ2483">
        <v>733</v>
      </c>
      <c r="AR2483" s="1" t="s">
        <v>52</v>
      </c>
      <c r="AS2483" s="1" t="s">
        <v>51</v>
      </c>
      <c r="AT2483" s="1" t="s">
        <v>51</v>
      </c>
      <c r="AU2483" s="1" t="s">
        <v>2653</v>
      </c>
    </row>
    <row r="2484" spans="1:47" x14ac:dyDescent="0.25">
      <c r="A2484">
        <v>1</v>
      </c>
      <c r="B2484">
        <v>32</v>
      </c>
      <c r="C2484" s="1" t="s">
        <v>47</v>
      </c>
      <c r="D2484">
        <v>8</v>
      </c>
      <c r="E2484" s="1" t="s">
        <v>686</v>
      </c>
      <c r="F2484">
        <v>57</v>
      </c>
      <c r="G2484" s="1" t="s">
        <v>2650</v>
      </c>
      <c r="H2484">
        <v>527</v>
      </c>
      <c r="I2484" s="1" t="s">
        <v>50</v>
      </c>
      <c r="J2484">
        <v>1</v>
      </c>
      <c r="K2484">
        <v>0</v>
      </c>
      <c r="L2484" s="1" t="s">
        <v>50</v>
      </c>
      <c r="M2484">
        <v>6</v>
      </c>
      <c r="N2484">
        <v>223</v>
      </c>
      <c r="O2484">
        <v>54</v>
      </c>
      <c r="P2484">
        <v>50</v>
      </c>
      <c r="Q2484">
        <v>36</v>
      </c>
      <c r="R2484">
        <v>0</v>
      </c>
      <c r="S2484">
        <v>4</v>
      </c>
      <c r="T2484">
        <v>31</v>
      </c>
      <c r="U2484">
        <v>4</v>
      </c>
      <c r="V2484">
        <v>2</v>
      </c>
      <c r="W2484">
        <v>0</v>
      </c>
      <c r="X2484">
        <v>0</v>
      </c>
      <c r="Y2484">
        <v>0</v>
      </c>
      <c r="Z2484">
        <v>1</v>
      </c>
      <c r="AA2484">
        <v>0</v>
      </c>
      <c r="AB2484">
        <v>1</v>
      </c>
      <c r="AC2484">
        <v>4</v>
      </c>
      <c r="AD2484">
        <v>4</v>
      </c>
      <c r="AE2484">
        <v>1</v>
      </c>
      <c r="AF2484">
        <v>1</v>
      </c>
      <c r="AG2484" s="1" t="s">
        <v>51</v>
      </c>
      <c r="AH2484" s="1" t="s">
        <v>51</v>
      </c>
      <c r="AI2484" s="1" t="s">
        <v>51</v>
      </c>
      <c r="AJ2484" s="1" t="s">
        <v>51</v>
      </c>
      <c r="AK2484" s="1" t="s">
        <v>51</v>
      </c>
      <c r="AL2484" s="1" t="s">
        <v>51</v>
      </c>
      <c r="AM2484">
        <v>422</v>
      </c>
      <c r="AN2484">
        <v>0</v>
      </c>
      <c r="AO2484">
        <v>12</v>
      </c>
      <c r="AP2484">
        <v>434</v>
      </c>
      <c r="AQ2484">
        <v>616</v>
      </c>
      <c r="AR2484" s="1" t="s">
        <v>52</v>
      </c>
      <c r="AS2484" s="1" t="s">
        <v>51</v>
      </c>
      <c r="AT2484" s="1" t="s">
        <v>51</v>
      </c>
      <c r="AU2484" s="1" t="s">
        <v>2654</v>
      </c>
    </row>
    <row r="2485" spans="1:47" x14ac:dyDescent="0.25">
      <c r="A2485">
        <v>1</v>
      </c>
      <c r="B2485">
        <v>32</v>
      </c>
      <c r="C2485" s="1" t="s">
        <v>47</v>
      </c>
      <c r="D2485">
        <v>8</v>
      </c>
      <c r="E2485" s="1" t="s">
        <v>686</v>
      </c>
      <c r="F2485">
        <v>57</v>
      </c>
      <c r="G2485" s="1" t="s">
        <v>2650</v>
      </c>
      <c r="H2485">
        <v>527</v>
      </c>
      <c r="I2485" s="1" t="s">
        <v>57</v>
      </c>
      <c r="J2485">
        <v>1</v>
      </c>
      <c r="K2485">
        <v>0</v>
      </c>
      <c r="L2485" s="1" t="s">
        <v>58</v>
      </c>
      <c r="M2485">
        <v>18</v>
      </c>
      <c r="N2485">
        <v>173</v>
      </c>
      <c r="O2485">
        <v>66</v>
      </c>
      <c r="P2485">
        <v>54</v>
      </c>
      <c r="Q2485">
        <v>39</v>
      </c>
      <c r="R2485">
        <v>3</v>
      </c>
      <c r="S2485">
        <v>1</v>
      </c>
      <c r="T2485">
        <v>31</v>
      </c>
      <c r="U2485">
        <v>5</v>
      </c>
      <c r="V2485">
        <v>3</v>
      </c>
      <c r="W2485">
        <v>3</v>
      </c>
      <c r="X2485">
        <v>0</v>
      </c>
      <c r="Y2485">
        <v>2</v>
      </c>
      <c r="Z2485">
        <v>0</v>
      </c>
      <c r="AA2485">
        <v>0</v>
      </c>
      <c r="AB2485">
        <v>2</v>
      </c>
      <c r="AC2485">
        <v>3</v>
      </c>
      <c r="AD2485">
        <v>0</v>
      </c>
      <c r="AE2485">
        <v>1</v>
      </c>
      <c r="AF2485">
        <v>0</v>
      </c>
      <c r="AG2485" s="1" t="s">
        <v>51</v>
      </c>
      <c r="AH2485" s="1" t="s">
        <v>51</v>
      </c>
      <c r="AI2485" s="1" t="s">
        <v>51</v>
      </c>
      <c r="AJ2485" s="1" t="s">
        <v>51</v>
      </c>
      <c r="AK2485" s="1" t="s">
        <v>51</v>
      </c>
      <c r="AL2485" s="1" t="s">
        <v>51</v>
      </c>
      <c r="AM2485">
        <v>404</v>
      </c>
      <c r="AN2485">
        <v>0</v>
      </c>
      <c r="AO2485">
        <v>19</v>
      </c>
      <c r="AP2485">
        <v>423</v>
      </c>
      <c r="AQ2485">
        <v>615</v>
      </c>
      <c r="AR2485" s="1" t="s">
        <v>52</v>
      </c>
      <c r="AS2485" s="1" t="s">
        <v>51</v>
      </c>
      <c r="AT2485" s="1" t="s">
        <v>51</v>
      </c>
      <c r="AU2485" s="1" t="s">
        <v>2655</v>
      </c>
    </row>
    <row r="2486" spans="1:47" x14ac:dyDescent="0.25">
      <c r="A2486">
        <v>1</v>
      </c>
      <c r="B2486">
        <v>32</v>
      </c>
      <c r="C2486" s="1" t="s">
        <v>47</v>
      </c>
      <c r="D2486">
        <v>8</v>
      </c>
      <c r="E2486" s="1" t="s">
        <v>686</v>
      </c>
      <c r="F2486">
        <v>57</v>
      </c>
      <c r="G2486" s="1" t="s">
        <v>2650</v>
      </c>
      <c r="H2486">
        <v>527</v>
      </c>
      <c r="I2486" s="1" t="s">
        <v>57</v>
      </c>
      <c r="J2486">
        <v>2</v>
      </c>
      <c r="K2486">
        <v>0</v>
      </c>
      <c r="L2486" s="1" t="s">
        <v>103</v>
      </c>
      <c r="M2486">
        <v>11</v>
      </c>
      <c r="N2486">
        <v>197</v>
      </c>
      <c r="O2486">
        <v>57</v>
      </c>
      <c r="P2486">
        <v>71</v>
      </c>
      <c r="Q2486">
        <v>43</v>
      </c>
      <c r="R2486">
        <v>6</v>
      </c>
      <c r="S2486">
        <v>7</v>
      </c>
      <c r="T2486">
        <v>24</v>
      </c>
      <c r="U2486">
        <v>0</v>
      </c>
      <c r="V2486">
        <v>8</v>
      </c>
      <c r="W2486">
        <v>2</v>
      </c>
      <c r="X2486">
        <v>1</v>
      </c>
      <c r="Y2486">
        <v>4</v>
      </c>
      <c r="Z2486">
        <v>1</v>
      </c>
      <c r="AA2486">
        <v>0</v>
      </c>
      <c r="AB2486">
        <v>0</v>
      </c>
      <c r="AC2486">
        <v>4</v>
      </c>
      <c r="AD2486">
        <v>0</v>
      </c>
      <c r="AE2486">
        <v>2</v>
      </c>
      <c r="AF2486">
        <v>0</v>
      </c>
      <c r="AG2486" s="1" t="s">
        <v>51</v>
      </c>
      <c r="AH2486" s="1" t="s">
        <v>51</v>
      </c>
      <c r="AI2486" s="1" t="s">
        <v>51</v>
      </c>
      <c r="AJ2486" s="1" t="s">
        <v>51</v>
      </c>
      <c r="AK2486" s="1" t="s">
        <v>51</v>
      </c>
      <c r="AL2486" s="1" t="s">
        <v>51</v>
      </c>
      <c r="AM2486">
        <v>438</v>
      </c>
      <c r="AN2486">
        <v>0</v>
      </c>
      <c r="AO2486">
        <v>11</v>
      </c>
      <c r="AP2486">
        <v>449</v>
      </c>
      <c r="AQ2486">
        <v>615</v>
      </c>
      <c r="AR2486" s="1" t="s">
        <v>52</v>
      </c>
      <c r="AS2486" s="1" t="s">
        <v>51</v>
      </c>
      <c r="AT2486" s="1" t="s">
        <v>51</v>
      </c>
      <c r="AU2486" s="1" t="s">
        <v>2656</v>
      </c>
    </row>
    <row r="2487" spans="1:47" x14ac:dyDescent="0.25">
      <c r="A2487">
        <v>1</v>
      </c>
      <c r="B2487">
        <v>32</v>
      </c>
      <c r="C2487" s="1" t="s">
        <v>47</v>
      </c>
      <c r="D2487">
        <v>8</v>
      </c>
      <c r="E2487" s="1" t="s">
        <v>686</v>
      </c>
      <c r="F2487">
        <v>57</v>
      </c>
      <c r="G2487" s="1" t="s">
        <v>2650</v>
      </c>
      <c r="H2487">
        <v>527</v>
      </c>
      <c r="I2487" s="1" t="s">
        <v>57</v>
      </c>
      <c r="J2487">
        <v>3</v>
      </c>
      <c r="K2487">
        <v>0</v>
      </c>
      <c r="L2487" s="1" t="s">
        <v>105</v>
      </c>
      <c r="M2487">
        <v>7</v>
      </c>
      <c r="N2487">
        <v>220</v>
      </c>
      <c r="O2487">
        <v>42</v>
      </c>
      <c r="P2487">
        <v>72</v>
      </c>
      <c r="Q2487">
        <v>27</v>
      </c>
      <c r="R2487">
        <v>9</v>
      </c>
      <c r="S2487">
        <v>4</v>
      </c>
      <c r="T2487">
        <v>26</v>
      </c>
      <c r="U2487">
        <v>0</v>
      </c>
      <c r="V2487">
        <v>7</v>
      </c>
      <c r="W2487">
        <v>0</v>
      </c>
      <c r="X2487">
        <v>1</v>
      </c>
      <c r="Y2487">
        <v>0</v>
      </c>
      <c r="Z2487">
        <v>3</v>
      </c>
      <c r="AA2487">
        <v>1</v>
      </c>
      <c r="AB2487">
        <v>1</v>
      </c>
      <c r="AC2487">
        <v>3</v>
      </c>
      <c r="AD2487">
        <v>1</v>
      </c>
      <c r="AE2487">
        <v>1</v>
      </c>
      <c r="AF2487">
        <v>0</v>
      </c>
      <c r="AG2487" s="1" t="s">
        <v>51</v>
      </c>
      <c r="AH2487" s="1" t="s">
        <v>51</v>
      </c>
      <c r="AI2487" s="1" t="s">
        <v>51</v>
      </c>
      <c r="AJ2487" s="1" t="s">
        <v>51</v>
      </c>
      <c r="AK2487" s="1" t="s">
        <v>51</v>
      </c>
      <c r="AL2487" s="1" t="s">
        <v>51</v>
      </c>
      <c r="AM2487">
        <v>425</v>
      </c>
      <c r="AN2487">
        <v>0</v>
      </c>
      <c r="AO2487">
        <v>7</v>
      </c>
      <c r="AP2487">
        <v>432</v>
      </c>
      <c r="AQ2487">
        <v>615</v>
      </c>
      <c r="AR2487" s="1" t="s">
        <v>52</v>
      </c>
      <c r="AS2487" s="1" t="s">
        <v>51</v>
      </c>
      <c r="AT2487" s="1" t="s">
        <v>51</v>
      </c>
      <c r="AU2487" s="1" t="s">
        <v>2657</v>
      </c>
    </row>
    <row r="2488" spans="1:47" x14ac:dyDescent="0.25">
      <c r="A2488">
        <v>1</v>
      </c>
      <c r="B2488">
        <v>32</v>
      </c>
      <c r="C2488" s="1" t="s">
        <v>47</v>
      </c>
      <c r="D2488">
        <v>8</v>
      </c>
      <c r="E2488" s="1" t="s">
        <v>686</v>
      </c>
      <c r="F2488">
        <v>57</v>
      </c>
      <c r="G2488" s="1" t="s">
        <v>2650</v>
      </c>
      <c r="H2488">
        <v>528</v>
      </c>
      <c r="I2488" s="1" t="s">
        <v>50</v>
      </c>
      <c r="J2488">
        <v>1</v>
      </c>
      <c r="K2488">
        <v>0</v>
      </c>
      <c r="L2488" s="1" t="s">
        <v>50</v>
      </c>
      <c r="M2488">
        <v>7</v>
      </c>
      <c r="N2488">
        <v>276</v>
      </c>
      <c r="O2488">
        <v>62</v>
      </c>
      <c r="P2488">
        <v>61</v>
      </c>
      <c r="Q2488">
        <v>41</v>
      </c>
      <c r="R2488">
        <v>5</v>
      </c>
      <c r="S2488">
        <v>7</v>
      </c>
      <c r="T2488">
        <v>30</v>
      </c>
      <c r="U2488">
        <v>3</v>
      </c>
      <c r="V2488">
        <v>3</v>
      </c>
      <c r="W2488">
        <v>6</v>
      </c>
      <c r="X2488">
        <v>1</v>
      </c>
      <c r="Y2488">
        <v>2</v>
      </c>
      <c r="Z2488">
        <v>0</v>
      </c>
      <c r="AA2488">
        <v>0</v>
      </c>
      <c r="AB2488">
        <v>0</v>
      </c>
      <c r="AC2488">
        <v>1</v>
      </c>
      <c r="AD2488">
        <v>0</v>
      </c>
      <c r="AE2488">
        <v>0</v>
      </c>
      <c r="AF2488">
        <v>0</v>
      </c>
      <c r="AG2488" s="1" t="s">
        <v>51</v>
      </c>
      <c r="AH2488" s="1" t="s">
        <v>51</v>
      </c>
      <c r="AI2488" s="1" t="s">
        <v>51</v>
      </c>
      <c r="AJ2488" s="1" t="s">
        <v>51</v>
      </c>
      <c r="AK2488" s="1" t="s">
        <v>51</v>
      </c>
      <c r="AL2488" s="1" t="s">
        <v>51</v>
      </c>
      <c r="AM2488">
        <v>505</v>
      </c>
      <c r="AN2488">
        <v>0</v>
      </c>
      <c r="AO2488">
        <v>18</v>
      </c>
      <c r="AP2488">
        <v>523</v>
      </c>
      <c r="AQ2488">
        <v>743</v>
      </c>
      <c r="AR2488" s="1" t="s">
        <v>55</v>
      </c>
      <c r="AS2488" s="1" t="s">
        <v>51</v>
      </c>
      <c r="AT2488" s="1" t="s">
        <v>51</v>
      </c>
      <c r="AU2488" s="1" t="s">
        <v>2658</v>
      </c>
    </row>
    <row r="2489" spans="1:47" x14ac:dyDescent="0.25">
      <c r="A2489">
        <v>1</v>
      </c>
      <c r="B2489">
        <v>32</v>
      </c>
      <c r="C2489" s="1" t="s">
        <v>47</v>
      </c>
      <c r="D2489">
        <v>8</v>
      </c>
      <c r="E2489" s="1" t="s">
        <v>686</v>
      </c>
      <c r="F2489">
        <v>57</v>
      </c>
      <c r="G2489" s="1" t="s">
        <v>2650</v>
      </c>
      <c r="H2489">
        <v>528</v>
      </c>
      <c r="I2489" s="1" t="s">
        <v>57</v>
      </c>
      <c r="J2489">
        <v>1</v>
      </c>
      <c r="K2489">
        <v>0</v>
      </c>
      <c r="L2489" s="1" t="s">
        <v>58</v>
      </c>
      <c r="M2489">
        <v>7</v>
      </c>
      <c r="N2489">
        <v>265</v>
      </c>
      <c r="O2489">
        <v>69</v>
      </c>
      <c r="P2489">
        <v>55</v>
      </c>
      <c r="Q2489">
        <v>31</v>
      </c>
      <c r="R2489">
        <v>3</v>
      </c>
      <c r="S2489">
        <v>13</v>
      </c>
      <c r="T2489">
        <v>29</v>
      </c>
      <c r="U2489">
        <v>4</v>
      </c>
      <c r="V2489">
        <v>6</v>
      </c>
      <c r="W2489">
        <v>1</v>
      </c>
      <c r="X2489">
        <v>0</v>
      </c>
      <c r="Y2489">
        <v>4</v>
      </c>
      <c r="Z2489">
        <v>0</v>
      </c>
      <c r="AA2489">
        <v>0</v>
      </c>
      <c r="AB2489">
        <v>2</v>
      </c>
      <c r="AC2489">
        <v>2</v>
      </c>
      <c r="AD2489">
        <v>3</v>
      </c>
      <c r="AE2489">
        <v>1</v>
      </c>
      <c r="AF2489">
        <v>0</v>
      </c>
      <c r="AG2489" s="1" t="s">
        <v>51</v>
      </c>
      <c r="AH2489" s="1" t="s">
        <v>51</v>
      </c>
      <c r="AI2489" s="1" t="s">
        <v>51</v>
      </c>
      <c r="AJ2489" s="1" t="s">
        <v>51</v>
      </c>
      <c r="AK2489" s="1" t="s">
        <v>51</v>
      </c>
      <c r="AL2489" s="1" t="s">
        <v>51</v>
      </c>
      <c r="AM2489">
        <v>495</v>
      </c>
      <c r="AN2489">
        <v>0</v>
      </c>
      <c r="AO2489">
        <v>28</v>
      </c>
      <c r="AP2489">
        <v>523</v>
      </c>
      <c r="AQ2489">
        <v>743</v>
      </c>
      <c r="AR2489" s="1" t="s">
        <v>52</v>
      </c>
      <c r="AS2489" s="1" t="s">
        <v>51</v>
      </c>
      <c r="AT2489" s="1" t="s">
        <v>51</v>
      </c>
      <c r="AU2489" s="1" t="s">
        <v>2659</v>
      </c>
    </row>
    <row r="2490" spans="1:47" x14ac:dyDescent="0.25">
      <c r="A2490">
        <v>1</v>
      </c>
      <c r="B2490">
        <v>32</v>
      </c>
      <c r="C2490" s="1" t="s">
        <v>47</v>
      </c>
      <c r="D2490">
        <v>8</v>
      </c>
      <c r="E2490" s="1" t="s">
        <v>686</v>
      </c>
      <c r="F2490">
        <v>57</v>
      </c>
      <c r="G2490" s="1" t="s">
        <v>2650</v>
      </c>
      <c r="H2490">
        <v>529</v>
      </c>
      <c r="I2490" s="1" t="s">
        <v>50</v>
      </c>
      <c r="J2490">
        <v>1</v>
      </c>
      <c r="K2490">
        <v>0</v>
      </c>
      <c r="L2490" s="1" t="s">
        <v>50</v>
      </c>
      <c r="M2490">
        <v>6</v>
      </c>
      <c r="N2490">
        <v>159</v>
      </c>
      <c r="O2490">
        <v>56</v>
      </c>
      <c r="P2490">
        <v>54</v>
      </c>
      <c r="Q2490">
        <v>67</v>
      </c>
      <c r="R2490">
        <v>0</v>
      </c>
      <c r="S2490">
        <v>4</v>
      </c>
      <c r="T2490">
        <v>30</v>
      </c>
      <c r="U2490">
        <v>1</v>
      </c>
      <c r="V2490">
        <v>3</v>
      </c>
      <c r="W2490">
        <v>0</v>
      </c>
      <c r="X2490">
        <v>1</v>
      </c>
      <c r="Y2490">
        <v>2</v>
      </c>
      <c r="Z2490">
        <v>1</v>
      </c>
      <c r="AA2490">
        <v>1</v>
      </c>
      <c r="AB2490">
        <v>0</v>
      </c>
      <c r="AC2490">
        <v>4</v>
      </c>
      <c r="AD2490">
        <v>2</v>
      </c>
      <c r="AE2490">
        <v>0</v>
      </c>
      <c r="AF2490">
        <v>0</v>
      </c>
      <c r="AG2490" s="1" t="s">
        <v>51</v>
      </c>
      <c r="AH2490" s="1" t="s">
        <v>51</v>
      </c>
      <c r="AI2490" s="1" t="s">
        <v>51</v>
      </c>
      <c r="AJ2490" s="1" t="s">
        <v>51</v>
      </c>
      <c r="AK2490" s="1" t="s">
        <v>51</v>
      </c>
      <c r="AL2490" s="1" t="s">
        <v>51</v>
      </c>
      <c r="AM2490">
        <v>391</v>
      </c>
      <c r="AN2490">
        <v>0</v>
      </c>
      <c r="AO2490">
        <v>14</v>
      </c>
      <c r="AP2490">
        <v>405</v>
      </c>
      <c r="AQ2490">
        <v>558</v>
      </c>
      <c r="AR2490" s="1" t="s">
        <v>55</v>
      </c>
      <c r="AS2490" s="1" t="s">
        <v>51</v>
      </c>
      <c r="AT2490" s="1" t="s">
        <v>51</v>
      </c>
      <c r="AU2490" s="1" t="s">
        <v>2660</v>
      </c>
    </row>
    <row r="2491" spans="1:47" x14ac:dyDescent="0.25">
      <c r="A2491">
        <v>1</v>
      </c>
      <c r="B2491">
        <v>32</v>
      </c>
      <c r="C2491" s="1" t="s">
        <v>47</v>
      </c>
      <c r="D2491">
        <v>8</v>
      </c>
      <c r="E2491" s="1" t="s">
        <v>686</v>
      </c>
      <c r="F2491">
        <v>57</v>
      </c>
      <c r="G2491" s="1" t="s">
        <v>2650</v>
      </c>
      <c r="H2491">
        <v>529</v>
      </c>
      <c r="I2491" s="1" t="s">
        <v>57</v>
      </c>
      <c r="J2491">
        <v>1</v>
      </c>
      <c r="K2491">
        <v>0</v>
      </c>
      <c r="L2491" s="1" t="s">
        <v>58</v>
      </c>
      <c r="M2491">
        <v>3</v>
      </c>
      <c r="N2491">
        <v>155</v>
      </c>
      <c r="O2491">
        <v>40</v>
      </c>
      <c r="P2491">
        <v>52</v>
      </c>
      <c r="Q2491">
        <v>90</v>
      </c>
      <c r="R2491">
        <v>3</v>
      </c>
      <c r="S2491">
        <v>16</v>
      </c>
      <c r="T2491">
        <v>15</v>
      </c>
      <c r="U2491">
        <v>5</v>
      </c>
      <c r="V2491">
        <v>9</v>
      </c>
      <c r="W2491">
        <v>0</v>
      </c>
      <c r="X2491">
        <v>0</v>
      </c>
      <c r="Y2491">
        <v>1</v>
      </c>
      <c r="Z2491">
        <v>1</v>
      </c>
      <c r="AA2491">
        <v>0</v>
      </c>
      <c r="AB2491">
        <v>0</v>
      </c>
      <c r="AC2491">
        <v>1</v>
      </c>
      <c r="AD2491">
        <v>3</v>
      </c>
      <c r="AE2491">
        <v>0</v>
      </c>
      <c r="AF2491">
        <v>1</v>
      </c>
      <c r="AG2491" s="1" t="s">
        <v>51</v>
      </c>
      <c r="AH2491" s="1" t="s">
        <v>51</v>
      </c>
      <c r="AI2491" s="1" t="s">
        <v>51</v>
      </c>
      <c r="AJ2491" s="1" t="s">
        <v>51</v>
      </c>
      <c r="AK2491" s="1" t="s">
        <v>51</v>
      </c>
      <c r="AL2491" s="1" t="s">
        <v>51</v>
      </c>
      <c r="AM2491">
        <v>395</v>
      </c>
      <c r="AN2491">
        <v>0</v>
      </c>
      <c r="AO2491">
        <v>9</v>
      </c>
      <c r="AP2491">
        <v>404</v>
      </c>
      <c r="AQ2491">
        <v>558</v>
      </c>
      <c r="AR2491" s="1" t="s">
        <v>52</v>
      </c>
      <c r="AS2491" s="1" t="s">
        <v>51</v>
      </c>
      <c r="AT2491" s="1" t="s">
        <v>51</v>
      </c>
      <c r="AU2491" s="1" t="s">
        <v>2661</v>
      </c>
    </row>
    <row r="2492" spans="1:47" x14ac:dyDescent="0.25">
      <c r="A2492">
        <v>1</v>
      </c>
      <c r="B2492">
        <v>32</v>
      </c>
      <c r="C2492" s="1" t="s">
        <v>47</v>
      </c>
      <c r="D2492">
        <v>8</v>
      </c>
      <c r="E2492" s="1" t="s">
        <v>686</v>
      </c>
      <c r="F2492">
        <v>57</v>
      </c>
      <c r="G2492" s="1" t="s">
        <v>2650</v>
      </c>
      <c r="H2492">
        <v>529</v>
      </c>
      <c r="I2492" s="1" t="s">
        <v>57</v>
      </c>
      <c r="J2492">
        <v>2</v>
      </c>
      <c r="K2492">
        <v>0</v>
      </c>
      <c r="L2492" s="1" t="s">
        <v>103</v>
      </c>
      <c r="M2492">
        <v>11</v>
      </c>
      <c r="N2492">
        <v>174</v>
      </c>
      <c r="O2492">
        <v>43</v>
      </c>
      <c r="P2492">
        <v>54</v>
      </c>
      <c r="Q2492">
        <v>57</v>
      </c>
      <c r="R2492">
        <v>3</v>
      </c>
      <c r="S2492">
        <v>9</v>
      </c>
      <c r="T2492">
        <v>23</v>
      </c>
      <c r="U2492">
        <v>7</v>
      </c>
      <c r="V2492">
        <v>9</v>
      </c>
      <c r="W2492">
        <v>3</v>
      </c>
      <c r="X2492">
        <v>0</v>
      </c>
      <c r="Y2492">
        <v>0</v>
      </c>
      <c r="Z2492">
        <v>1</v>
      </c>
      <c r="AA2492">
        <v>0</v>
      </c>
      <c r="AB2492">
        <v>0</v>
      </c>
      <c r="AC2492">
        <v>0</v>
      </c>
      <c r="AD2492">
        <v>6</v>
      </c>
      <c r="AE2492">
        <v>0</v>
      </c>
      <c r="AF2492">
        <v>0</v>
      </c>
      <c r="AG2492" s="1" t="s">
        <v>51</v>
      </c>
      <c r="AH2492" s="1" t="s">
        <v>51</v>
      </c>
      <c r="AI2492" s="1" t="s">
        <v>51</v>
      </c>
      <c r="AJ2492" s="1" t="s">
        <v>51</v>
      </c>
      <c r="AK2492" s="1" t="s">
        <v>51</v>
      </c>
      <c r="AL2492" s="1" t="s">
        <v>51</v>
      </c>
      <c r="AM2492">
        <v>400</v>
      </c>
      <c r="AN2492">
        <v>0</v>
      </c>
      <c r="AO2492">
        <v>11</v>
      </c>
      <c r="AP2492">
        <v>411</v>
      </c>
      <c r="AQ2492">
        <v>557</v>
      </c>
      <c r="AR2492" s="1" t="s">
        <v>52</v>
      </c>
      <c r="AS2492" s="1" t="s">
        <v>51</v>
      </c>
      <c r="AT2492" s="1" t="s">
        <v>51</v>
      </c>
      <c r="AU2492" s="1" t="s">
        <v>2662</v>
      </c>
    </row>
    <row r="2493" spans="1:47" x14ac:dyDescent="0.25">
      <c r="A2493">
        <v>1</v>
      </c>
      <c r="B2493">
        <v>32</v>
      </c>
      <c r="C2493" s="1" t="s">
        <v>47</v>
      </c>
      <c r="D2493">
        <v>8</v>
      </c>
      <c r="E2493" s="1" t="s">
        <v>686</v>
      </c>
      <c r="F2493">
        <v>57</v>
      </c>
      <c r="G2493" s="1" t="s">
        <v>2650</v>
      </c>
      <c r="H2493">
        <v>530</v>
      </c>
      <c r="I2493" s="1" t="s">
        <v>50</v>
      </c>
      <c r="J2493">
        <v>1</v>
      </c>
      <c r="K2493">
        <v>0</v>
      </c>
      <c r="L2493" s="1" t="s">
        <v>50</v>
      </c>
      <c r="M2493">
        <v>2</v>
      </c>
      <c r="N2493">
        <v>191</v>
      </c>
      <c r="O2493">
        <v>49</v>
      </c>
      <c r="P2493">
        <v>68</v>
      </c>
      <c r="Q2493">
        <v>14</v>
      </c>
      <c r="R2493">
        <v>0</v>
      </c>
      <c r="S2493">
        <v>2</v>
      </c>
      <c r="T2493">
        <v>25</v>
      </c>
      <c r="U2493">
        <v>2</v>
      </c>
      <c r="V2493">
        <v>6</v>
      </c>
      <c r="W2493">
        <v>1</v>
      </c>
      <c r="X2493">
        <v>0</v>
      </c>
      <c r="Y2493">
        <v>2</v>
      </c>
      <c r="Z2493">
        <v>0</v>
      </c>
      <c r="AA2493">
        <v>0</v>
      </c>
      <c r="AB2493">
        <v>1</v>
      </c>
      <c r="AC2493">
        <v>1</v>
      </c>
      <c r="AD2493">
        <v>3</v>
      </c>
      <c r="AE2493">
        <v>0</v>
      </c>
      <c r="AF2493">
        <v>0</v>
      </c>
      <c r="AG2493" s="1" t="s">
        <v>51</v>
      </c>
      <c r="AH2493" s="1" t="s">
        <v>51</v>
      </c>
      <c r="AI2493" s="1" t="s">
        <v>51</v>
      </c>
      <c r="AJ2493" s="1" t="s">
        <v>51</v>
      </c>
      <c r="AK2493" s="1" t="s">
        <v>51</v>
      </c>
      <c r="AL2493" s="1" t="s">
        <v>51</v>
      </c>
      <c r="AM2493">
        <v>367</v>
      </c>
      <c r="AN2493">
        <v>0</v>
      </c>
      <c r="AO2493">
        <v>12</v>
      </c>
      <c r="AP2493">
        <v>379</v>
      </c>
      <c r="AQ2493">
        <v>535</v>
      </c>
      <c r="AR2493" s="1" t="s">
        <v>52</v>
      </c>
      <c r="AS2493" s="1" t="s">
        <v>51</v>
      </c>
      <c r="AT2493" s="1" t="s">
        <v>51</v>
      </c>
      <c r="AU2493" s="1" t="s">
        <v>2663</v>
      </c>
    </row>
    <row r="2494" spans="1:47" x14ac:dyDescent="0.25">
      <c r="A2494">
        <v>1</v>
      </c>
      <c r="B2494">
        <v>32</v>
      </c>
      <c r="C2494" s="1" t="s">
        <v>47</v>
      </c>
      <c r="D2494">
        <v>8</v>
      </c>
      <c r="E2494" s="1" t="s">
        <v>686</v>
      </c>
      <c r="F2494">
        <v>57</v>
      </c>
      <c r="G2494" s="1" t="s">
        <v>2650</v>
      </c>
      <c r="H2494">
        <v>530</v>
      </c>
      <c r="I2494" s="1" t="s">
        <v>57</v>
      </c>
      <c r="J2494">
        <v>1</v>
      </c>
      <c r="K2494">
        <v>0</v>
      </c>
      <c r="L2494" s="1" t="s">
        <v>58</v>
      </c>
      <c r="M2494">
        <v>0</v>
      </c>
      <c r="N2494">
        <v>194</v>
      </c>
      <c r="O2494">
        <v>51</v>
      </c>
      <c r="P2494">
        <v>40</v>
      </c>
      <c r="Q2494">
        <v>23</v>
      </c>
      <c r="R2494">
        <v>0</v>
      </c>
      <c r="S2494">
        <v>1</v>
      </c>
      <c r="T2494">
        <v>3</v>
      </c>
      <c r="U2494">
        <v>2</v>
      </c>
      <c r="V2494">
        <v>15</v>
      </c>
      <c r="W2494">
        <v>1</v>
      </c>
      <c r="X2494">
        <v>1</v>
      </c>
      <c r="Y2494">
        <v>2</v>
      </c>
      <c r="Z2494">
        <v>0</v>
      </c>
      <c r="AA2494">
        <v>5</v>
      </c>
      <c r="AB2494">
        <v>0</v>
      </c>
      <c r="AC2494">
        <v>0</v>
      </c>
      <c r="AD2494">
        <v>22</v>
      </c>
      <c r="AE2494">
        <v>1</v>
      </c>
      <c r="AF2494">
        <v>0</v>
      </c>
      <c r="AG2494" s="1" t="s">
        <v>51</v>
      </c>
      <c r="AH2494" s="1" t="s">
        <v>51</v>
      </c>
      <c r="AI2494" s="1" t="s">
        <v>51</v>
      </c>
      <c r="AJ2494" s="1" t="s">
        <v>51</v>
      </c>
      <c r="AK2494" s="1" t="s">
        <v>51</v>
      </c>
      <c r="AL2494" s="1" t="s">
        <v>51</v>
      </c>
      <c r="AM2494">
        <v>361</v>
      </c>
      <c r="AN2494">
        <v>0</v>
      </c>
      <c r="AO2494">
        <v>16</v>
      </c>
      <c r="AP2494">
        <v>377</v>
      </c>
      <c r="AQ2494">
        <v>535</v>
      </c>
      <c r="AR2494" s="1" t="s">
        <v>52</v>
      </c>
      <c r="AS2494" s="1" t="s">
        <v>51</v>
      </c>
      <c r="AT2494" s="1" t="s">
        <v>51</v>
      </c>
      <c r="AU2494" s="1" t="s">
        <v>2664</v>
      </c>
    </row>
    <row r="2495" spans="1:47" x14ac:dyDescent="0.25">
      <c r="A2495">
        <v>1</v>
      </c>
      <c r="B2495">
        <v>32</v>
      </c>
      <c r="C2495" s="1" t="s">
        <v>47</v>
      </c>
      <c r="D2495">
        <v>8</v>
      </c>
      <c r="E2495" s="1" t="s">
        <v>686</v>
      </c>
      <c r="F2495">
        <v>57</v>
      </c>
      <c r="G2495" s="1" t="s">
        <v>2650</v>
      </c>
      <c r="H2495">
        <v>530</v>
      </c>
      <c r="I2495" s="1" t="s">
        <v>57</v>
      </c>
      <c r="J2495">
        <v>2</v>
      </c>
      <c r="K2495">
        <v>0</v>
      </c>
      <c r="L2495" s="1" t="s">
        <v>103</v>
      </c>
      <c r="M2495">
        <v>2</v>
      </c>
      <c r="N2495">
        <v>198</v>
      </c>
      <c r="O2495">
        <v>36</v>
      </c>
      <c r="P2495">
        <v>71</v>
      </c>
      <c r="Q2495">
        <v>16</v>
      </c>
      <c r="R2495">
        <v>6</v>
      </c>
      <c r="S2495">
        <v>3</v>
      </c>
      <c r="T2495">
        <v>19</v>
      </c>
      <c r="U2495">
        <v>2</v>
      </c>
      <c r="V2495">
        <v>5</v>
      </c>
      <c r="W2495">
        <v>2</v>
      </c>
      <c r="X2495">
        <v>0</v>
      </c>
      <c r="Y2495">
        <v>0</v>
      </c>
      <c r="Z2495">
        <v>2</v>
      </c>
      <c r="AA2495">
        <v>0</v>
      </c>
      <c r="AB2495">
        <v>0</v>
      </c>
      <c r="AC2495">
        <v>3</v>
      </c>
      <c r="AD2495">
        <v>5</v>
      </c>
      <c r="AE2495">
        <v>0</v>
      </c>
      <c r="AF2495">
        <v>0</v>
      </c>
      <c r="AG2495" s="1" t="s">
        <v>51</v>
      </c>
      <c r="AH2495" s="1" t="s">
        <v>51</v>
      </c>
      <c r="AI2495" s="1" t="s">
        <v>51</v>
      </c>
      <c r="AJ2495" s="1" t="s">
        <v>51</v>
      </c>
      <c r="AK2495" s="1" t="s">
        <v>51</v>
      </c>
      <c r="AL2495" s="1" t="s">
        <v>51</v>
      </c>
      <c r="AM2495">
        <v>370</v>
      </c>
      <c r="AN2495">
        <v>0</v>
      </c>
      <c r="AO2495">
        <v>10</v>
      </c>
      <c r="AP2495">
        <v>380</v>
      </c>
      <c r="AQ2495">
        <v>535</v>
      </c>
      <c r="AR2495" s="1" t="s">
        <v>52</v>
      </c>
      <c r="AS2495" s="1" t="s">
        <v>51</v>
      </c>
      <c r="AT2495" s="1" t="s">
        <v>51</v>
      </c>
      <c r="AU2495" s="1" t="s">
        <v>2665</v>
      </c>
    </row>
    <row r="2496" spans="1:47" x14ac:dyDescent="0.25">
      <c r="A2496">
        <v>1</v>
      </c>
      <c r="B2496">
        <v>32</v>
      </c>
      <c r="C2496" s="1" t="s">
        <v>47</v>
      </c>
      <c r="D2496">
        <v>8</v>
      </c>
      <c r="E2496" s="1" t="s">
        <v>686</v>
      </c>
      <c r="F2496">
        <v>57</v>
      </c>
      <c r="G2496" s="1" t="s">
        <v>2650</v>
      </c>
      <c r="H2496">
        <v>531</v>
      </c>
      <c r="I2496" s="1" t="s">
        <v>50</v>
      </c>
      <c r="J2496">
        <v>1</v>
      </c>
      <c r="K2496">
        <v>0</v>
      </c>
      <c r="L2496" s="1" t="s">
        <v>50</v>
      </c>
      <c r="M2496">
        <v>7</v>
      </c>
      <c r="N2496">
        <v>191</v>
      </c>
      <c r="O2496">
        <v>69</v>
      </c>
      <c r="P2496">
        <v>53</v>
      </c>
      <c r="Q2496">
        <v>29</v>
      </c>
      <c r="R2496">
        <v>2</v>
      </c>
      <c r="S2496">
        <v>1</v>
      </c>
      <c r="T2496">
        <v>17</v>
      </c>
      <c r="U2496">
        <v>0</v>
      </c>
      <c r="V2496">
        <v>3</v>
      </c>
      <c r="W2496">
        <v>0</v>
      </c>
      <c r="X2496">
        <v>0</v>
      </c>
      <c r="Y2496">
        <v>0</v>
      </c>
      <c r="Z2496">
        <v>0</v>
      </c>
      <c r="AA2496">
        <v>0</v>
      </c>
      <c r="AB2496">
        <v>0</v>
      </c>
      <c r="AC2496">
        <v>1</v>
      </c>
      <c r="AD2496">
        <v>1</v>
      </c>
      <c r="AE2496">
        <v>0</v>
      </c>
      <c r="AF2496">
        <v>0</v>
      </c>
      <c r="AG2496" s="1" t="s">
        <v>51</v>
      </c>
      <c r="AH2496" s="1" t="s">
        <v>51</v>
      </c>
      <c r="AI2496" s="1" t="s">
        <v>51</v>
      </c>
      <c r="AJ2496" s="1" t="s">
        <v>51</v>
      </c>
      <c r="AK2496" s="1" t="s">
        <v>51</v>
      </c>
      <c r="AL2496" s="1" t="s">
        <v>51</v>
      </c>
      <c r="AM2496">
        <v>374</v>
      </c>
      <c r="AN2496">
        <v>0</v>
      </c>
      <c r="AO2496">
        <v>8</v>
      </c>
      <c r="AP2496">
        <v>382</v>
      </c>
      <c r="AQ2496">
        <v>522</v>
      </c>
      <c r="AR2496" s="1" t="s">
        <v>52</v>
      </c>
      <c r="AS2496" s="1" t="s">
        <v>51</v>
      </c>
      <c r="AT2496" s="1" t="s">
        <v>51</v>
      </c>
      <c r="AU2496" s="1" t="s">
        <v>2666</v>
      </c>
    </row>
    <row r="2497" spans="1:47" x14ac:dyDescent="0.25">
      <c r="A2497">
        <v>1</v>
      </c>
      <c r="B2497">
        <v>32</v>
      </c>
      <c r="C2497" s="1" t="s">
        <v>47</v>
      </c>
      <c r="D2497">
        <v>8</v>
      </c>
      <c r="E2497" s="1" t="s">
        <v>686</v>
      </c>
      <c r="F2497">
        <v>57</v>
      </c>
      <c r="G2497" s="1" t="s">
        <v>2650</v>
      </c>
      <c r="H2497">
        <v>531</v>
      </c>
      <c r="I2497" s="1" t="s">
        <v>57</v>
      </c>
      <c r="J2497">
        <v>1</v>
      </c>
      <c r="K2497">
        <v>0</v>
      </c>
      <c r="L2497" s="1" t="s">
        <v>58</v>
      </c>
      <c r="M2497">
        <v>7</v>
      </c>
      <c r="N2497">
        <v>186</v>
      </c>
      <c r="O2497">
        <v>56</v>
      </c>
      <c r="P2497">
        <v>61</v>
      </c>
      <c r="Q2497">
        <v>21</v>
      </c>
      <c r="R2497">
        <v>3</v>
      </c>
      <c r="S2497">
        <v>2</v>
      </c>
      <c r="T2497">
        <v>36</v>
      </c>
      <c r="U2497">
        <v>2</v>
      </c>
      <c r="V2497">
        <v>3</v>
      </c>
      <c r="W2497">
        <v>4</v>
      </c>
      <c r="X2497">
        <v>0</v>
      </c>
      <c r="Y2497">
        <v>0</v>
      </c>
      <c r="Z2497">
        <v>1</v>
      </c>
      <c r="AA2497">
        <v>0</v>
      </c>
      <c r="AB2497">
        <v>1</v>
      </c>
      <c r="AC2497">
        <v>2</v>
      </c>
      <c r="AD2497">
        <v>1</v>
      </c>
      <c r="AE2497">
        <v>0</v>
      </c>
      <c r="AF2497">
        <v>0</v>
      </c>
      <c r="AG2497" s="1" t="s">
        <v>51</v>
      </c>
      <c r="AH2497" s="1" t="s">
        <v>51</v>
      </c>
      <c r="AI2497" s="1" t="s">
        <v>51</v>
      </c>
      <c r="AJ2497" s="1" t="s">
        <v>51</v>
      </c>
      <c r="AK2497" s="1" t="s">
        <v>51</v>
      </c>
      <c r="AL2497" s="1" t="s">
        <v>51</v>
      </c>
      <c r="AM2497">
        <v>386</v>
      </c>
      <c r="AN2497">
        <v>0</v>
      </c>
      <c r="AO2497">
        <v>8</v>
      </c>
      <c r="AP2497">
        <v>394</v>
      </c>
      <c r="AQ2497">
        <v>522</v>
      </c>
      <c r="AR2497" s="1" t="s">
        <v>52</v>
      </c>
      <c r="AS2497" s="1" t="s">
        <v>51</v>
      </c>
      <c r="AT2497" s="1" t="s">
        <v>51</v>
      </c>
      <c r="AU2497" s="1" t="s">
        <v>2667</v>
      </c>
    </row>
    <row r="2498" spans="1:47" x14ac:dyDescent="0.25">
      <c r="A2498">
        <v>1</v>
      </c>
      <c r="B2498">
        <v>32</v>
      </c>
      <c r="C2498" s="1" t="s">
        <v>47</v>
      </c>
      <c r="D2498">
        <v>8</v>
      </c>
      <c r="E2498" s="1" t="s">
        <v>686</v>
      </c>
      <c r="F2498">
        <v>57</v>
      </c>
      <c r="G2498" s="1" t="s">
        <v>2650</v>
      </c>
      <c r="H2498">
        <v>531</v>
      </c>
      <c r="I2498" s="1" t="s">
        <v>57</v>
      </c>
      <c r="J2498">
        <v>2</v>
      </c>
      <c r="K2498">
        <v>0</v>
      </c>
      <c r="L2498" s="1" t="s">
        <v>103</v>
      </c>
      <c r="M2498">
        <v>3</v>
      </c>
      <c r="N2498">
        <v>210</v>
      </c>
      <c r="O2498">
        <v>34</v>
      </c>
      <c r="P2498">
        <v>63</v>
      </c>
      <c r="Q2498">
        <v>24</v>
      </c>
      <c r="R2498">
        <v>3</v>
      </c>
      <c r="S2498">
        <v>5</v>
      </c>
      <c r="T2498">
        <v>17</v>
      </c>
      <c r="U2498">
        <v>1</v>
      </c>
      <c r="V2498">
        <v>6</v>
      </c>
      <c r="W2498">
        <v>0</v>
      </c>
      <c r="X2498">
        <v>0</v>
      </c>
      <c r="Y2498">
        <v>1</v>
      </c>
      <c r="Z2498">
        <v>1</v>
      </c>
      <c r="AA2498">
        <v>1</v>
      </c>
      <c r="AB2498">
        <v>1</v>
      </c>
      <c r="AC2498">
        <v>1</v>
      </c>
      <c r="AD2498">
        <v>2</v>
      </c>
      <c r="AE2498">
        <v>0</v>
      </c>
      <c r="AF2498">
        <v>0</v>
      </c>
      <c r="AG2498" s="1" t="s">
        <v>51</v>
      </c>
      <c r="AH2498" s="1" t="s">
        <v>51</v>
      </c>
      <c r="AI2498" s="1" t="s">
        <v>51</v>
      </c>
      <c r="AJ2498" s="1" t="s">
        <v>51</v>
      </c>
      <c r="AK2498" s="1" t="s">
        <v>51</v>
      </c>
      <c r="AL2498" s="1" t="s">
        <v>51</v>
      </c>
      <c r="AM2498">
        <v>373</v>
      </c>
      <c r="AN2498">
        <v>0</v>
      </c>
      <c r="AO2498">
        <v>7</v>
      </c>
      <c r="AP2498">
        <v>380</v>
      </c>
      <c r="AQ2498">
        <v>521</v>
      </c>
      <c r="AR2498" s="1" t="s">
        <v>52</v>
      </c>
      <c r="AS2498" s="1" t="s">
        <v>51</v>
      </c>
      <c r="AT2498" s="1" t="s">
        <v>51</v>
      </c>
      <c r="AU2498" s="1" t="s">
        <v>2668</v>
      </c>
    </row>
    <row r="2499" spans="1:47" x14ac:dyDescent="0.25">
      <c r="A2499">
        <v>1</v>
      </c>
      <c r="B2499">
        <v>32</v>
      </c>
      <c r="C2499" s="1" t="s">
        <v>47</v>
      </c>
      <c r="D2499">
        <v>8</v>
      </c>
      <c r="E2499" s="1" t="s">
        <v>686</v>
      </c>
      <c r="F2499">
        <v>57</v>
      </c>
      <c r="G2499" s="1" t="s">
        <v>2650</v>
      </c>
      <c r="H2499">
        <v>532</v>
      </c>
      <c r="I2499" s="1" t="s">
        <v>50</v>
      </c>
      <c r="J2499">
        <v>1</v>
      </c>
      <c r="K2499">
        <v>0</v>
      </c>
      <c r="L2499" s="1" t="s">
        <v>50</v>
      </c>
      <c r="M2499">
        <v>7</v>
      </c>
      <c r="N2499">
        <v>145</v>
      </c>
      <c r="O2499">
        <v>61</v>
      </c>
      <c r="P2499">
        <v>43</v>
      </c>
      <c r="Q2499">
        <v>20</v>
      </c>
      <c r="R2499">
        <v>3</v>
      </c>
      <c r="S2499">
        <v>3</v>
      </c>
      <c r="T2499">
        <v>75</v>
      </c>
      <c r="U2499">
        <v>1</v>
      </c>
      <c r="V2499">
        <v>5</v>
      </c>
      <c r="W2499">
        <v>0</v>
      </c>
      <c r="X2499">
        <v>2</v>
      </c>
      <c r="Y2499">
        <v>2</v>
      </c>
      <c r="Z2499">
        <v>1</v>
      </c>
      <c r="AA2499">
        <v>0</v>
      </c>
      <c r="AB2499">
        <v>0</v>
      </c>
      <c r="AC2499">
        <v>3</v>
      </c>
      <c r="AD2499">
        <v>1</v>
      </c>
      <c r="AE2499">
        <v>0</v>
      </c>
      <c r="AF2499">
        <v>1</v>
      </c>
      <c r="AG2499" s="1" t="s">
        <v>51</v>
      </c>
      <c r="AH2499" s="1" t="s">
        <v>51</v>
      </c>
      <c r="AI2499" s="1" t="s">
        <v>51</v>
      </c>
      <c r="AJ2499" s="1" t="s">
        <v>51</v>
      </c>
      <c r="AK2499" s="1" t="s">
        <v>51</v>
      </c>
      <c r="AL2499" s="1" t="s">
        <v>51</v>
      </c>
      <c r="AM2499">
        <v>373</v>
      </c>
      <c r="AN2499">
        <v>0</v>
      </c>
      <c r="AO2499">
        <v>24</v>
      </c>
      <c r="AP2499">
        <v>397</v>
      </c>
      <c r="AQ2499">
        <v>539</v>
      </c>
      <c r="AR2499" s="1" t="s">
        <v>52</v>
      </c>
      <c r="AS2499" s="1" t="s">
        <v>51</v>
      </c>
      <c r="AT2499" s="1" t="s">
        <v>51</v>
      </c>
      <c r="AU2499" s="1" t="s">
        <v>2669</v>
      </c>
    </row>
    <row r="2500" spans="1:47" x14ac:dyDescent="0.25">
      <c r="A2500">
        <v>1</v>
      </c>
      <c r="B2500">
        <v>32</v>
      </c>
      <c r="C2500" s="1" t="s">
        <v>47</v>
      </c>
      <c r="D2500">
        <v>8</v>
      </c>
      <c r="E2500" s="1" t="s">
        <v>686</v>
      </c>
      <c r="F2500">
        <v>57</v>
      </c>
      <c r="G2500" s="1" t="s">
        <v>2650</v>
      </c>
      <c r="H2500">
        <v>532</v>
      </c>
      <c r="I2500" s="1" t="s">
        <v>57</v>
      </c>
      <c r="J2500">
        <v>1</v>
      </c>
      <c r="K2500">
        <v>0</v>
      </c>
      <c r="L2500" s="1" t="s">
        <v>58</v>
      </c>
      <c r="M2500">
        <v>4</v>
      </c>
      <c r="N2500">
        <v>175</v>
      </c>
      <c r="O2500">
        <v>59</v>
      </c>
      <c r="P2500">
        <v>68</v>
      </c>
      <c r="Q2500">
        <v>31</v>
      </c>
      <c r="R2500">
        <v>8</v>
      </c>
      <c r="S2500">
        <v>0</v>
      </c>
      <c r="T2500">
        <v>29</v>
      </c>
      <c r="U2500">
        <v>0</v>
      </c>
      <c r="V2500">
        <v>3</v>
      </c>
      <c r="W2500">
        <v>0</v>
      </c>
      <c r="X2500">
        <v>0</v>
      </c>
      <c r="Y2500">
        <v>3</v>
      </c>
      <c r="Z2500">
        <v>0</v>
      </c>
      <c r="AA2500">
        <v>0</v>
      </c>
      <c r="AB2500">
        <v>0</v>
      </c>
      <c r="AC2500">
        <v>1</v>
      </c>
      <c r="AD2500">
        <v>7</v>
      </c>
      <c r="AE2500">
        <v>0</v>
      </c>
      <c r="AF2500">
        <v>0</v>
      </c>
      <c r="AG2500" s="1" t="s">
        <v>51</v>
      </c>
      <c r="AH2500" s="1" t="s">
        <v>51</v>
      </c>
      <c r="AI2500" s="1" t="s">
        <v>51</v>
      </c>
      <c r="AJ2500" s="1" t="s">
        <v>51</v>
      </c>
      <c r="AK2500" s="1" t="s">
        <v>51</v>
      </c>
      <c r="AL2500" s="1" t="s">
        <v>51</v>
      </c>
      <c r="AM2500">
        <v>388</v>
      </c>
      <c r="AN2500">
        <v>0</v>
      </c>
      <c r="AO2500">
        <v>11</v>
      </c>
      <c r="AP2500">
        <v>399</v>
      </c>
      <c r="AQ2500">
        <v>538</v>
      </c>
      <c r="AR2500" s="1" t="s">
        <v>52</v>
      </c>
      <c r="AS2500" s="1" t="s">
        <v>51</v>
      </c>
      <c r="AT2500" s="1" t="s">
        <v>51</v>
      </c>
      <c r="AU2500" s="1" t="s">
        <v>2670</v>
      </c>
    </row>
    <row r="2501" spans="1:47" x14ac:dyDescent="0.25">
      <c r="A2501">
        <v>1</v>
      </c>
      <c r="B2501">
        <v>32</v>
      </c>
      <c r="C2501" s="1" t="s">
        <v>47</v>
      </c>
      <c r="D2501">
        <v>8</v>
      </c>
      <c r="E2501" s="1" t="s">
        <v>686</v>
      </c>
      <c r="F2501">
        <v>57</v>
      </c>
      <c r="G2501" s="1" t="s">
        <v>2650</v>
      </c>
      <c r="H2501">
        <v>533</v>
      </c>
      <c r="I2501" s="1" t="s">
        <v>50</v>
      </c>
      <c r="J2501">
        <v>1</v>
      </c>
      <c r="K2501">
        <v>0</v>
      </c>
      <c r="L2501" s="1" t="s">
        <v>50</v>
      </c>
      <c r="M2501">
        <v>4</v>
      </c>
      <c r="N2501">
        <v>203</v>
      </c>
      <c r="O2501">
        <v>49</v>
      </c>
      <c r="P2501">
        <v>52</v>
      </c>
      <c r="Q2501">
        <v>36</v>
      </c>
      <c r="R2501">
        <v>0</v>
      </c>
      <c r="S2501">
        <v>5</v>
      </c>
      <c r="T2501">
        <v>36</v>
      </c>
      <c r="U2501">
        <v>6</v>
      </c>
      <c r="V2501">
        <v>6</v>
      </c>
      <c r="W2501">
        <v>1</v>
      </c>
      <c r="X2501">
        <v>1</v>
      </c>
      <c r="Y2501">
        <v>0</v>
      </c>
      <c r="Z2501">
        <v>1</v>
      </c>
      <c r="AA2501">
        <v>0</v>
      </c>
      <c r="AB2501">
        <v>0</v>
      </c>
      <c r="AC2501">
        <v>2</v>
      </c>
      <c r="AD2501">
        <v>4</v>
      </c>
      <c r="AE2501">
        <v>0</v>
      </c>
      <c r="AF2501">
        <v>0</v>
      </c>
      <c r="AG2501" s="1" t="s">
        <v>51</v>
      </c>
      <c r="AH2501" s="1" t="s">
        <v>51</v>
      </c>
      <c r="AI2501" s="1" t="s">
        <v>51</v>
      </c>
      <c r="AJ2501" s="1" t="s">
        <v>51</v>
      </c>
      <c r="AK2501" s="1" t="s">
        <v>51</v>
      </c>
      <c r="AL2501" s="1" t="s">
        <v>51</v>
      </c>
      <c r="AM2501">
        <v>406</v>
      </c>
      <c r="AN2501">
        <v>0</v>
      </c>
      <c r="AO2501">
        <v>14</v>
      </c>
      <c r="AP2501">
        <v>420</v>
      </c>
      <c r="AQ2501">
        <v>581</v>
      </c>
      <c r="AR2501" s="1" t="s">
        <v>52</v>
      </c>
      <c r="AS2501" s="1" t="s">
        <v>51</v>
      </c>
      <c r="AT2501" s="1" t="s">
        <v>51</v>
      </c>
      <c r="AU2501" s="1" t="s">
        <v>2671</v>
      </c>
    </row>
    <row r="2502" spans="1:47" x14ac:dyDescent="0.25">
      <c r="A2502">
        <v>1</v>
      </c>
      <c r="B2502">
        <v>32</v>
      </c>
      <c r="C2502" s="1" t="s">
        <v>47</v>
      </c>
      <c r="D2502">
        <v>8</v>
      </c>
      <c r="E2502" s="1" t="s">
        <v>686</v>
      </c>
      <c r="F2502">
        <v>57</v>
      </c>
      <c r="G2502" s="1" t="s">
        <v>2650</v>
      </c>
      <c r="H2502">
        <v>533</v>
      </c>
      <c r="I2502" s="1" t="s">
        <v>57</v>
      </c>
      <c r="J2502">
        <v>1</v>
      </c>
      <c r="K2502">
        <v>0</v>
      </c>
      <c r="L2502" s="1" t="s">
        <v>58</v>
      </c>
      <c r="M2502">
        <v>4</v>
      </c>
      <c r="N2502">
        <v>190</v>
      </c>
      <c r="O2502">
        <v>33</v>
      </c>
      <c r="P2502">
        <v>46</v>
      </c>
      <c r="Q2502">
        <v>55</v>
      </c>
      <c r="R2502">
        <v>3</v>
      </c>
      <c r="S2502">
        <v>9</v>
      </c>
      <c r="T2502">
        <v>30</v>
      </c>
      <c r="U2502">
        <v>3</v>
      </c>
      <c r="V2502">
        <v>11</v>
      </c>
      <c r="W2502">
        <v>0</v>
      </c>
      <c r="X2502">
        <v>1</v>
      </c>
      <c r="Y2502">
        <v>2</v>
      </c>
      <c r="Z2502">
        <v>0</v>
      </c>
      <c r="AA2502">
        <v>0</v>
      </c>
      <c r="AB2502">
        <v>0</v>
      </c>
      <c r="AC2502">
        <v>2</v>
      </c>
      <c r="AD2502">
        <v>3</v>
      </c>
      <c r="AE2502">
        <v>0</v>
      </c>
      <c r="AF2502">
        <v>0</v>
      </c>
      <c r="AG2502" s="1" t="s">
        <v>51</v>
      </c>
      <c r="AH2502" s="1" t="s">
        <v>51</v>
      </c>
      <c r="AI2502" s="1" t="s">
        <v>51</v>
      </c>
      <c r="AJ2502" s="1" t="s">
        <v>51</v>
      </c>
      <c r="AK2502" s="1" t="s">
        <v>51</v>
      </c>
      <c r="AL2502" s="1" t="s">
        <v>51</v>
      </c>
      <c r="AM2502">
        <v>392</v>
      </c>
      <c r="AN2502">
        <v>0</v>
      </c>
      <c r="AO2502">
        <v>14</v>
      </c>
      <c r="AP2502">
        <v>406</v>
      </c>
      <c r="AQ2502">
        <v>580</v>
      </c>
      <c r="AR2502" s="1" t="s">
        <v>52</v>
      </c>
      <c r="AS2502" s="1" t="s">
        <v>51</v>
      </c>
      <c r="AT2502" s="1" t="s">
        <v>51</v>
      </c>
      <c r="AU2502" s="1" t="s">
        <v>2672</v>
      </c>
    </row>
    <row r="2503" spans="1:47" x14ac:dyDescent="0.25">
      <c r="A2503">
        <v>1</v>
      </c>
      <c r="B2503">
        <v>32</v>
      </c>
      <c r="C2503" s="1" t="s">
        <v>47</v>
      </c>
      <c r="D2503">
        <v>8</v>
      </c>
      <c r="E2503" s="1" t="s">
        <v>686</v>
      </c>
      <c r="F2503">
        <v>57</v>
      </c>
      <c r="G2503" s="1" t="s">
        <v>2650</v>
      </c>
      <c r="H2503">
        <v>548</v>
      </c>
      <c r="I2503" s="1" t="s">
        <v>50</v>
      </c>
      <c r="J2503">
        <v>1</v>
      </c>
      <c r="K2503">
        <v>0</v>
      </c>
      <c r="L2503" s="1" t="s">
        <v>50</v>
      </c>
      <c r="M2503">
        <v>0</v>
      </c>
      <c r="N2503">
        <v>46</v>
      </c>
      <c r="O2503">
        <v>19</v>
      </c>
      <c r="P2503">
        <v>12</v>
      </c>
      <c r="Q2503">
        <v>1</v>
      </c>
      <c r="R2503">
        <v>0</v>
      </c>
      <c r="S2503">
        <v>0</v>
      </c>
      <c r="T2503">
        <v>6</v>
      </c>
      <c r="U2503">
        <v>0</v>
      </c>
      <c r="V2503">
        <v>4</v>
      </c>
      <c r="W2503">
        <v>0</v>
      </c>
      <c r="X2503">
        <v>0</v>
      </c>
      <c r="Y2503">
        <v>0</v>
      </c>
      <c r="Z2503">
        <v>0</v>
      </c>
      <c r="AA2503">
        <v>0</v>
      </c>
      <c r="AB2503">
        <v>0</v>
      </c>
      <c r="AC2503">
        <v>0</v>
      </c>
      <c r="AD2503">
        <v>1</v>
      </c>
      <c r="AE2503">
        <v>0</v>
      </c>
      <c r="AF2503">
        <v>0</v>
      </c>
      <c r="AG2503" s="1" t="s">
        <v>51</v>
      </c>
      <c r="AH2503" s="1" t="s">
        <v>51</v>
      </c>
      <c r="AI2503" s="1" t="s">
        <v>51</v>
      </c>
      <c r="AJ2503" s="1" t="s">
        <v>51</v>
      </c>
      <c r="AK2503" s="1" t="s">
        <v>51</v>
      </c>
      <c r="AL2503" s="1" t="s">
        <v>51</v>
      </c>
      <c r="AM2503">
        <v>89</v>
      </c>
      <c r="AN2503">
        <v>0</v>
      </c>
      <c r="AO2503">
        <v>3</v>
      </c>
      <c r="AP2503">
        <v>92</v>
      </c>
      <c r="AQ2503">
        <v>112</v>
      </c>
      <c r="AR2503" s="1" t="s">
        <v>52</v>
      </c>
      <c r="AS2503" s="1" t="s">
        <v>51</v>
      </c>
      <c r="AT2503" s="1" t="s">
        <v>51</v>
      </c>
      <c r="AU2503" s="1" t="s">
        <v>2673</v>
      </c>
    </row>
    <row r="2504" spans="1:47" x14ac:dyDescent="0.25">
      <c r="A2504">
        <v>1</v>
      </c>
      <c r="B2504">
        <v>32</v>
      </c>
      <c r="C2504" s="1" t="s">
        <v>47</v>
      </c>
      <c r="D2504">
        <v>14</v>
      </c>
      <c r="E2504" s="1" t="s">
        <v>48</v>
      </c>
      <c r="F2504">
        <v>58</v>
      </c>
      <c r="G2504" s="1" t="s">
        <v>2674</v>
      </c>
      <c r="H2504">
        <v>1470</v>
      </c>
      <c r="I2504" s="1" t="s">
        <v>50</v>
      </c>
      <c r="J2504">
        <v>1</v>
      </c>
      <c r="K2504">
        <v>0</v>
      </c>
      <c r="L2504" s="1" t="s">
        <v>50</v>
      </c>
      <c r="M2504">
        <v>231</v>
      </c>
      <c r="N2504">
        <v>182</v>
      </c>
      <c r="O2504">
        <v>18</v>
      </c>
      <c r="P2504">
        <v>4</v>
      </c>
      <c r="R2504">
        <v>0</v>
      </c>
      <c r="T2504">
        <v>28</v>
      </c>
      <c r="U2504">
        <v>1</v>
      </c>
      <c r="V2504">
        <v>0</v>
      </c>
      <c r="X2504">
        <v>0</v>
      </c>
      <c r="Y2504">
        <v>1</v>
      </c>
      <c r="Z2504">
        <v>0</v>
      </c>
      <c r="AA2504">
        <v>1</v>
      </c>
      <c r="AB2504">
        <v>0</v>
      </c>
      <c r="AC2504">
        <v>1</v>
      </c>
      <c r="AD2504">
        <v>0</v>
      </c>
      <c r="AE2504">
        <v>0</v>
      </c>
      <c r="AF2504">
        <v>1</v>
      </c>
      <c r="AG2504" s="1" t="s">
        <v>51</v>
      </c>
      <c r="AH2504" s="1" t="s">
        <v>51</v>
      </c>
      <c r="AI2504" s="1" t="s">
        <v>51</v>
      </c>
      <c r="AJ2504" s="1" t="s">
        <v>51</v>
      </c>
      <c r="AK2504" s="1" t="s">
        <v>51</v>
      </c>
      <c r="AL2504" s="1" t="s">
        <v>51</v>
      </c>
      <c r="AM2504">
        <v>468</v>
      </c>
      <c r="AN2504">
        <v>0</v>
      </c>
      <c r="AO2504">
        <v>14</v>
      </c>
      <c r="AP2504">
        <v>482</v>
      </c>
      <c r="AQ2504">
        <v>416</v>
      </c>
      <c r="AR2504" s="1" t="s">
        <v>52</v>
      </c>
      <c r="AS2504" s="1" t="s">
        <v>51</v>
      </c>
      <c r="AT2504" s="1" t="s">
        <v>51</v>
      </c>
      <c r="AU2504" s="1" t="s">
        <v>2675</v>
      </c>
    </row>
    <row r="2505" spans="1:47" x14ac:dyDescent="0.25">
      <c r="A2505">
        <v>1</v>
      </c>
      <c r="B2505">
        <v>32</v>
      </c>
      <c r="C2505" s="1" t="s">
        <v>47</v>
      </c>
      <c r="D2505">
        <v>14</v>
      </c>
      <c r="E2505" s="1" t="s">
        <v>48</v>
      </c>
      <c r="F2505">
        <v>58</v>
      </c>
      <c r="G2505" s="1" t="s">
        <v>2674</v>
      </c>
      <c r="H2505">
        <v>1471</v>
      </c>
      <c r="I2505" s="1" t="s">
        <v>50</v>
      </c>
      <c r="J2505">
        <v>1</v>
      </c>
      <c r="K2505">
        <v>0</v>
      </c>
      <c r="L2505" s="1" t="s">
        <v>50</v>
      </c>
      <c r="M2505">
        <v>102</v>
      </c>
      <c r="N2505">
        <v>108</v>
      </c>
      <c r="O2505">
        <v>12</v>
      </c>
      <c r="P2505">
        <v>1</v>
      </c>
      <c r="R2505">
        <v>4</v>
      </c>
      <c r="T2505">
        <v>38</v>
      </c>
      <c r="U2505">
        <v>0</v>
      </c>
      <c r="V2505">
        <v>0</v>
      </c>
      <c r="X2505">
        <v>6</v>
      </c>
      <c r="Y2505">
        <v>1</v>
      </c>
      <c r="Z2505">
        <v>0</v>
      </c>
      <c r="AA2505">
        <v>0</v>
      </c>
      <c r="AB2505">
        <v>0</v>
      </c>
      <c r="AC2505">
        <v>1</v>
      </c>
      <c r="AD2505">
        <v>0</v>
      </c>
      <c r="AE2505">
        <v>0</v>
      </c>
      <c r="AF2505">
        <v>0</v>
      </c>
      <c r="AG2505" s="1" t="s">
        <v>51</v>
      </c>
      <c r="AH2505" s="1" t="s">
        <v>51</v>
      </c>
      <c r="AI2505" s="1" t="s">
        <v>51</v>
      </c>
      <c r="AJ2505" s="1" t="s">
        <v>51</v>
      </c>
      <c r="AK2505" s="1" t="s">
        <v>51</v>
      </c>
      <c r="AL2505" s="1" t="s">
        <v>51</v>
      </c>
      <c r="AM2505">
        <v>273</v>
      </c>
      <c r="AN2505">
        <v>0</v>
      </c>
      <c r="AO2505">
        <v>8</v>
      </c>
      <c r="AP2505">
        <v>281</v>
      </c>
      <c r="AQ2505">
        <v>376</v>
      </c>
      <c r="AR2505" s="1" t="s">
        <v>55</v>
      </c>
      <c r="AS2505" s="1" t="s">
        <v>51</v>
      </c>
      <c r="AT2505" s="1" t="s">
        <v>51</v>
      </c>
      <c r="AU2505" s="1" t="s">
        <v>2676</v>
      </c>
    </row>
    <row r="2506" spans="1:47" x14ac:dyDescent="0.25">
      <c r="A2506">
        <v>1</v>
      </c>
      <c r="B2506">
        <v>32</v>
      </c>
      <c r="C2506" s="1" t="s">
        <v>47</v>
      </c>
      <c r="D2506">
        <v>14</v>
      </c>
      <c r="E2506" s="1" t="s">
        <v>48</v>
      </c>
      <c r="F2506">
        <v>58</v>
      </c>
      <c r="G2506" s="1" t="s">
        <v>2674</v>
      </c>
      <c r="H2506">
        <v>1472</v>
      </c>
      <c r="I2506" s="1" t="s">
        <v>50</v>
      </c>
      <c r="J2506">
        <v>1</v>
      </c>
      <c r="K2506">
        <v>0</v>
      </c>
      <c r="L2506" s="1" t="s">
        <v>50</v>
      </c>
      <c r="M2506">
        <v>138</v>
      </c>
      <c r="N2506">
        <v>98</v>
      </c>
      <c r="O2506">
        <v>9</v>
      </c>
      <c r="P2506">
        <v>3</v>
      </c>
      <c r="R2506">
        <v>0</v>
      </c>
      <c r="T2506">
        <v>30</v>
      </c>
      <c r="U2506">
        <v>1</v>
      </c>
      <c r="V2506">
        <v>2</v>
      </c>
      <c r="X2506">
        <v>0</v>
      </c>
      <c r="Y2506">
        <v>1</v>
      </c>
      <c r="Z2506">
        <v>1</v>
      </c>
      <c r="AA2506">
        <v>1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 s="1" t="s">
        <v>51</v>
      </c>
      <c r="AH2506" s="1" t="s">
        <v>51</v>
      </c>
      <c r="AI2506" s="1" t="s">
        <v>51</v>
      </c>
      <c r="AJ2506" s="1" t="s">
        <v>51</v>
      </c>
      <c r="AK2506" s="1" t="s">
        <v>51</v>
      </c>
      <c r="AL2506" s="1" t="s">
        <v>51</v>
      </c>
      <c r="AM2506">
        <v>284</v>
      </c>
      <c r="AN2506">
        <v>0</v>
      </c>
      <c r="AO2506">
        <v>8</v>
      </c>
      <c r="AP2506">
        <v>292</v>
      </c>
      <c r="AQ2506">
        <v>480</v>
      </c>
      <c r="AR2506" s="1" t="s">
        <v>52</v>
      </c>
      <c r="AS2506" s="1" t="s">
        <v>51</v>
      </c>
      <c r="AT2506" s="1" t="s">
        <v>51</v>
      </c>
      <c r="AU2506" s="1" t="s">
        <v>2677</v>
      </c>
    </row>
    <row r="2507" spans="1:47" x14ac:dyDescent="0.25">
      <c r="A2507">
        <v>1</v>
      </c>
      <c r="B2507">
        <v>32</v>
      </c>
      <c r="C2507" s="1" t="s">
        <v>47</v>
      </c>
      <c r="D2507">
        <v>14</v>
      </c>
      <c r="E2507" s="1" t="s">
        <v>48</v>
      </c>
      <c r="F2507">
        <v>58</v>
      </c>
      <c r="G2507" s="1" t="s">
        <v>2674</v>
      </c>
      <c r="H2507">
        <v>1473</v>
      </c>
      <c r="I2507" s="1" t="s">
        <v>50</v>
      </c>
      <c r="J2507">
        <v>1</v>
      </c>
      <c r="K2507">
        <v>0</v>
      </c>
      <c r="L2507" s="1" t="s">
        <v>50</v>
      </c>
      <c r="M2507">
        <v>45</v>
      </c>
      <c r="N2507">
        <v>23</v>
      </c>
      <c r="O2507">
        <v>18</v>
      </c>
      <c r="P2507">
        <v>1</v>
      </c>
      <c r="R2507">
        <v>1</v>
      </c>
      <c r="T2507">
        <v>12</v>
      </c>
      <c r="U2507">
        <v>0</v>
      </c>
      <c r="V2507">
        <v>0</v>
      </c>
      <c r="X2507">
        <v>0</v>
      </c>
      <c r="Y2507">
        <v>0</v>
      </c>
      <c r="Z2507">
        <v>1</v>
      </c>
      <c r="AA2507">
        <v>0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 s="1" t="s">
        <v>51</v>
      </c>
      <c r="AH2507" s="1" t="s">
        <v>51</v>
      </c>
      <c r="AI2507" s="1" t="s">
        <v>51</v>
      </c>
      <c r="AJ2507" s="1" t="s">
        <v>51</v>
      </c>
      <c r="AK2507" s="1" t="s">
        <v>51</v>
      </c>
      <c r="AL2507" s="1" t="s">
        <v>51</v>
      </c>
      <c r="AM2507">
        <v>101</v>
      </c>
      <c r="AN2507">
        <v>0</v>
      </c>
      <c r="AO2507">
        <v>2</v>
      </c>
      <c r="AP2507">
        <v>103</v>
      </c>
      <c r="AQ2507">
        <v>401</v>
      </c>
      <c r="AR2507" s="1" t="s">
        <v>55</v>
      </c>
      <c r="AS2507" s="1" t="s">
        <v>51</v>
      </c>
      <c r="AT2507" s="1" t="s">
        <v>51</v>
      </c>
      <c r="AU2507" s="1" t="s">
        <v>2678</v>
      </c>
    </row>
    <row r="2508" spans="1:47" x14ac:dyDescent="0.25">
      <c r="A2508">
        <v>1</v>
      </c>
      <c r="B2508">
        <v>32</v>
      </c>
      <c r="C2508" s="1" t="s">
        <v>47</v>
      </c>
      <c r="D2508">
        <v>14</v>
      </c>
      <c r="E2508" s="1" t="s">
        <v>48</v>
      </c>
      <c r="F2508">
        <v>58</v>
      </c>
      <c r="G2508" s="1" t="s">
        <v>2674</v>
      </c>
      <c r="H2508">
        <v>1474</v>
      </c>
      <c r="I2508" s="1" t="s">
        <v>50</v>
      </c>
      <c r="J2508">
        <v>1</v>
      </c>
      <c r="K2508">
        <v>0</v>
      </c>
      <c r="L2508" s="1" t="s">
        <v>50</v>
      </c>
      <c r="M2508">
        <v>53</v>
      </c>
      <c r="N2508">
        <v>32</v>
      </c>
      <c r="O2508">
        <v>2</v>
      </c>
      <c r="P2508">
        <v>0</v>
      </c>
      <c r="R2508">
        <v>1</v>
      </c>
      <c r="T2508">
        <v>3</v>
      </c>
      <c r="U2508">
        <v>1</v>
      </c>
      <c r="V2508">
        <v>0</v>
      </c>
      <c r="X2508">
        <v>0</v>
      </c>
      <c r="Y2508">
        <v>0</v>
      </c>
      <c r="Z2508">
        <v>2</v>
      </c>
      <c r="AA2508">
        <v>0</v>
      </c>
      <c r="AB2508">
        <v>0</v>
      </c>
      <c r="AC2508">
        <v>1</v>
      </c>
      <c r="AD2508">
        <v>0</v>
      </c>
      <c r="AE2508">
        <v>0</v>
      </c>
      <c r="AF2508">
        <v>0</v>
      </c>
      <c r="AG2508" s="1" t="s">
        <v>51</v>
      </c>
      <c r="AH2508" s="1" t="s">
        <v>51</v>
      </c>
      <c r="AI2508" s="1" t="s">
        <v>51</v>
      </c>
      <c r="AJ2508" s="1" t="s">
        <v>51</v>
      </c>
      <c r="AK2508" s="1" t="s">
        <v>51</v>
      </c>
      <c r="AL2508" s="1" t="s">
        <v>51</v>
      </c>
      <c r="AM2508">
        <v>95</v>
      </c>
      <c r="AN2508">
        <v>0</v>
      </c>
      <c r="AO2508">
        <v>3</v>
      </c>
      <c r="AP2508">
        <v>98</v>
      </c>
      <c r="AQ2508">
        <v>627</v>
      </c>
      <c r="AR2508" s="1" t="s">
        <v>55</v>
      </c>
      <c r="AS2508" s="1" t="s">
        <v>51</v>
      </c>
      <c r="AT2508" s="1" t="s">
        <v>51</v>
      </c>
      <c r="AU2508" s="1" t="s">
        <v>2679</v>
      </c>
    </row>
    <row r="2509" spans="1:47" x14ac:dyDescent="0.25">
      <c r="A2509">
        <v>1</v>
      </c>
      <c r="B2509">
        <v>32</v>
      </c>
      <c r="C2509" s="1" t="s">
        <v>47</v>
      </c>
      <c r="D2509">
        <v>14</v>
      </c>
      <c r="E2509" s="1" t="s">
        <v>48</v>
      </c>
      <c r="F2509">
        <v>58</v>
      </c>
      <c r="G2509" s="1" t="s">
        <v>2674</v>
      </c>
      <c r="H2509">
        <v>1482</v>
      </c>
      <c r="I2509" s="1" t="s">
        <v>50</v>
      </c>
      <c r="J2509">
        <v>1</v>
      </c>
      <c r="K2509">
        <v>0</v>
      </c>
      <c r="L2509" s="1" t="s">
        <v>50</v>
      </c>
      <c r="M2509">
        <v>82</v>
      </c>
      <c r="N2509">
        <v>76</v>
      </c>
      <c r="O2509">
        <v>5</v>
      </c>
      <c r="P2509">
        <v>2</v>
      </c>
      <c r="R2509">
        <v>1</v>
      </c>
      <c r="T2509">
        <v>11</v>
      </c>
      <c r="U2509">
        <v>0</v>
      </c>
      <c r="V2509">
        <v>0</v>
      </c>
      <c r="X2509">
        <v>1</v>
      </c>
      <c r="Y2509">
        <v>1</v>
      </c>
      <c r="Z2509">
        <v>2</v>
      </c>
      <c r="AA2509">
        <v>0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 s="1" t="s">
        <v>51</v>
      </c>
      <c r="AH2509" s="1" t="s">
        <v>51</v>
      </c>
      <c r="AI2509" s="1" t="s">
        <v>51</v>
      </c>
      <c r="AJ2509" s="1" t="s">
        <v>51</v>
      </c>
      <c r="AK2509" s="1" t="s">
        <v>51</v>
      </c>
      <c r="AL2509" s="1" t="s">
        <v>51</v>
      </c>
      <c r="AM2509">
        <v>181</v>
      </c>
      <c r="AN2509">
        <v>0</v>
      </c>
      <c r="AO2509">
        <v>4</v>
      </c>
      <c r="AP2509">
        <v>185</v>
      </c>
      <c r="AQ2509">
        <v>562</v>
      </c>
      <c r="AR2509" s="1" t="s">
        <v>52</v>
      </c>
      <c r="AS2509" s="1" t="s">
        <v>51</v>
      </c>
      <c r="AT2509" s="1" t="s">
        <v>51</v>
      </c>
      <c r="AU2509" s="1" t="s">
        <v>2680</v>
      </c>
    </row>
    <row r="2510" spans="1:47" x14ac:dyDescent="0.25">
      <c r="A2510">
        <v>1</v>
      </c>
      <c r="B2510">
        <v>32</v>
      </c>
      <c r="C2510" s="1" t="s">
        <v>47</v>
      </c>
      <c r="D2510">
        <v>14</v>
      </c>
      <c r="E2510" s="1" t="s">
        <v>48</v>
      </c>
      <c r="F2510">
        <v>58</v>
      </c>
      <c r="G2510" s="1" t="s">
        <v>2674</v>
      </c>
      <c r="H2510">
        <v>1483</v>
      </c>
      <c r="I2510" s="1" t="s">
        <v>50</v>
      </c>
      <c r="J2510">
        <v>1</v>
      </c>
      <c r="K2510">
        <v>0</v>
      </c>
      <c r="L2510" s="1" t="s">
        <v>50</v>
      </c>
      <c r="M2510">
        <v>46</v>
      </c>
      <c r="N2510">
        <v>47</v>
      </c>
      <c r="O2510">
        <v>6</v>
      </c>
      <c r="P2510">
        <v>0</v>
      </c>
      <c r="R2510">
        <v>0</v>
      </c>
      <c r="T2510">
        <v>5</v>
      </c>
      <c r="U2510">
        <v>1</v>
      </c>
      <c r="V2510">
        <v>0</v>
      </c>
      <c r="X2510">
        <v>0</v>
      </c>
      <c r="Y2510">
        <v>0</v>
      </c>
      <c r="Z2510">
        <v>2</v>
      </c>
      <c r="AA2510">
        <v>0</v>
      </c>
      <c r="AB2510">
        <v>0</v>
      </c>
      <c r="AC2510">
        <v>0</v>
      </c>
      <c r="AD2510">
        <v>0</v>
      </c>
      <c r="AE2510">
        <v>0</v>
      </c>
      <c r="AF2510">
        <v>0</v>
      </c>
      <c r="AG2510" s="1" t="s">
        <v>51</v>
      </c>
      <c r="AH2510" s="1" t="s">
        <v>51</v>
      </c>
      <c r="AI2510" s="1" t="s">
        <v>51</v>
      </c>
      <c r="AJ2510" s="1" t="s">
        <v>51</v>
      </c>
      <c r="AK2510" s="1" t="s">
        <v>51</v>
      </c>
      <c r="AL2510" s="1" t="s">
        <v>51</v>
      </c>
      <c r="AM2510">
        <v>107</v>
      </c>
      <c r="AN2510">
        <v>0</v>
      </c>
      <c r="AO2510">
        <v>0</v>
      </c>
      <c r="AP2510">
        <v>107</v>
      </c>
      <c r="AQ2510">
        <v>382</v>
      </c>
      <c r="AR2510" s="1" t="s">
        <v>55</v>
      </c>
      <c r="AS2510" s="1" t="s">
        <v>51</v>
      </c>
      <c r="AT2510" s="1" t="s">
        <v>51</v>
      </c>
      <c r="AU2510" s="1" t="s">
        <v>268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Q F A A B Q S w M E F A A C A A g A J 2 8 r T + T i l F S n A A A A + Q A A A B I A H A B D b 2 5 m a W c v U G F j a 2 F n Z S 5 4 b W w g o h g A K K A U A A A A A A A A A A A A A A A A A A A A A A A A A A A A h Y 8 x D o I w G E a v Q r r T l h L R k J 8 y u E p i Y m J Y m 1 K h E Y q h x X I 3 B 4 / k F S R R 1 M 3 x e 3 n D + x 6 3 O + R T 1 w Z X N V j d m w x F m K J A G d l X 2 t Q Z G t 0 p 3 K C c w 1 7 I s 6 h V M M v G p p O t M t Q 4 d 0 k J 8 d 5 j H + N + q A m j N C J l s T v I R n U C f W T 9 X w 6 1 s U 4 Y q R C H 4 y u G M 5 w k e B W v E x w l j A F Z O B T a f B 0 2 J 2 M K 5 A f C d m z d O C i u b F i U Q J Y J 5 H 2 D P w F Q S w M E F A A C A A g A J 2 8 r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d v K 0 + c o b W G i w I A A P 0 G A A A T A B w A R m 9 y b X V s Y X M v U 2 V j d G l v b j E u b S C i G A A o o B Q A A A A A A A A A A A A A A A A A A A A A A A A A A A B 9 l N 9 P 2 z A Q x 9 8 r 9 X + I w k u R o g o Y P 7 a h P r i 2 x y y l d h Y 7 1 Q a Z r J A a i J Q m K E k r G O J P 2 N P + J P 6 x O Z S u s F z p S 5 P 7 3 H 1 9 d 8 5 d b d I m K w t H r v 7 3 T / u 9 f q + + S S o z c 3 b c g 7 3 9 j 1 p S q t G P i O t z h D V G 0 n V G T m 6 a f s + x P 1 F l 1 6 a w F l w v h 6 R M F 3 N T N I M v W W 6 G u C w a + 1 I P X P w 5 j m p T 1 b G Z X S f V 8 C o v K 1 P H a + 8 6 l t G Y s J B i z J 7 + c I d Q h 0 q F y N N v q R h G s U 3 i U 4 y q 9 C Z b l r W l E q P w D G k R + J p y x Q g i M W h s 0 w 2 o r 9 s i 4 r Y A h S b M Q i F j s K 5 h W i / d X e + C m D y b Z 4 2 p R q 7 n e g 4 u 8 8 W 8 q E e H J 5 5 D i 7 S c Z c X 1 6 P h o b 2 / f c 7 4 t y s b I 5 j 4 3 o 8 3 j k J e F + b n r r R q 0 4 9 q g 5 N L 8 S m Y 2 + 9 u q n J f L z D 6 2 X V T J p X U P W l t j v p p k Z n s 0 W H X U c y 5 e 7 C j P Z Z r k S V W P m m r x W l h l t 6 W T J v P L z G p v 9 F S V F P V V W c 1 X m a v 7 W 1 M P t q b h P T y 4 m I U 4 4 h K H L M B M c F s 0 K 5 r j w 2 E b + u g 5 D y 4 j + v l K R B d x M R m H d I M b C 5 z G 3 D X r Q M K k C p k S 2 h c Y + V 0 B j M Y U 0 x C t H Z H / z 7 O j N Y k 4 w y x g Q B 6 v 0 d s 4 2 X 5 Y U F W K B a K 9 e O b 7 C D p t g / 4 L p N + V x s J + Z m c R Q L c p B g j I I Q g Z Z C S A U Q G 2 K Z 0 A r c D A N Q G J T k R I I T u V w E n o H B A g g D E I o G i u b V E a y u y F w Q A M 2 C a k 9 K o i D R a w p i C C I t 4 R w 4 g T z T g 5 6 F z y m n z Y S g 6 3 k q O t 5 H g r O e k Q H k 3 0 V N g t p 6 f I Z 0 Q A 6 W 9 c r I z m I T 1 7 z 4 d H P i S i R D u q z y 5 d 6 N t Z R t r u B s a h m W + 3 h Y q k R l h 1 5 8 Q u g X H E g Q U g x p K G U 9 Q O 8 / O l v K V h Z E / s C D 7 u 9 n t Z A W / M 0 7 9 Q S w E C L Q A U A A I A C A A n b y t P 5 O K U V K c A A A D 5 A A A A E g A A A A A A A A A A A A A A A A A A A A A A Q 2 9 u Z m l n L 1 B h Y 2 t h Z 2 U u e G 1 s U E s B A i 0 A F A A C A A g A J 2 8 r T w / K 6 a u k A A A A 6 Q A A A B M A A A A A A A A A A A A A A A A A 8 w A A A F t D b 2 5 0 Z W 5 0 X 1 R 5 c G V z X S 5 4 b W x Q S w E C L Q A U A A I A C A A n b y t P n K G 1 h o s C A A D 9 B g A A E w A A A A A A A A A A A A A A A A D k A Q A A R m 9 y b X V s Y X M v U 2 V j d G l v b j E u b V B L B Q Y A A A A A A w A D A M I A A A C 8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V J g A A A A A A A H M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R U V f Q V l V T l 9 a Q U N f Q 0 F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h f U 0 V F X 0 F Z V U 5 f W k F D X 0 N B U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A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5 L T E x V D E 4 O j U 3 O j E 0 L j U y N j I 0 M T R a I i A v P j x F b n R y e S B U e X B l P S J G a W x s Q 2 9 s d W 1 u V H l w Z X M i I F Z h b H V l P S J z Q X d N R 0 F 3 W U R C Z 0 1 H Q X d N R 0 F 3 T U R B d 0 1 E Q X d N R E F 3 T U R B d 0 1 E Q X d N R E F 3 T U d C Z 1 l H Q m d Z R E F 3 T U R B d 1 l H Q m d Z P S I g L z 4 8 R W 5 0 c n k g V H l w Z T 0 i R m l s b E N v b H V t b k 5 h b W V z I i B W Y W x 1 Z T 0 i c 1 s m c X V v d D t D S V J D V U 5 T Q 1 J J U E N J T 0 4 m c X V v d D s s J n F 1 b 3 Q 7 S U R f R V N U Q U R P J n F 1 b 3 Q 7 L C Z x d W 9 0 O 0 5 P T U J S R V 9 F U 1 R B R E 8 m c X V v d D s s J n F 1 b 3 Q 7 S U R f R E l T V F J J V E 9 f T E 9 D Q U w m c X V v d D s s J n F 1 b 3 Q 7 Q 0 F C R U N F U k F f R E l T V F J J V E F M X 0 x P Q 0 F M J n F 1 b 3 Q 7 L C Z x d W 9 0 O 0 l E X 0 1 V T k l D S V B J T y Z x d W 9 0 O y w m c X V v d D t N V U 5 J Q 0 l Q S U 8 m c X V v d D s s J n F 1 b 3 Q 7 U 0 V D Q 0 l P T i Z x d W 9 0 O y w m c X V v d D t U S V B P X 0 N B U 0 l M T E E m c X V v d D s s J n F 1 b 3 Q 7 S U R f Q 0 F T S U x M Q S Z x d W 9 0 O y w m c X V v d D t F W F R f Q 0 9 O V E l H V U E m c X V v d D s s J n F 1 b 3 Q 7 Q 0 F T S U x M Q S Z x d W 9 0 O y w m c X V v d D t Q Q U 4 m c X V v d D s s J n F 1 b 3 Q 7 U F J J J n F 1 b 3 Q 7 L C Z x d W 9 0 O 1 B S R C Z x d W 9 0 O y w m c X V v d D t Q V C Z x d W 9 0 O y w m c X V v d D t Q V k V N J n F 1 b 3 Q 7 L C Z x d W 9 0 O 0 1 D J n F 1 b 3 Q 7 L C Z x d W 9 0 O 0 5 B J n F 1 b 3 Q 7 L C Z x d W 9 0 O 0 1 P U k V O Q S Z x d W 9 0 O y w m c X V v d D t F U y Z x d W 9 0 O y w m c X V v d D t Q Q V o m c X V v d D s s J n F 1 b 3 Q 7 T U R a J n F 1 b 3 Q 7 L C Z x d W 9 0 O 1 B Q J n F 1 b 3 Q 7 L C Z x d W 9 0 O 1 B B T l 9 Q U k R f T U M m c X V v d D s s J n F 1 b 3 Q 7 U E F O X 1 B S R C Z x d W 9 0 O y w m c X V v d D t Q Q U 5 f T U M m c X V v d D s s J n F 1 b 3 Q 7 U F J E X 0 1 D J n F 1 b 3 Q 7 L C Z x d W 9 0 O 1 B U X 0 1 P U k V O Q V 9 F U y Z x d W 9 0 O y w m c X V v d D t Q V F 9 N T 1 J F T k E m c X V v d D s s J n F 1 b 3 Q 7 U F R f R V M m c X V v d D s s J n F 1 b 3 Q 7 T U 9 S R U 5 B X 0 V T J n F 1 b 3 Q 7 L C Z x d W 9 0 O 0 N B T k R f S U 5 E M i Z x d W 9 0 O y w m c X V v d D t D Q U 5 E X 0 l O R D M m c X V v d D s s J n F 1 b 3 Q 7 Q 0 F O R F 9 J T k Q 0 J n F 1 b 3 Q 7 L C Z x d W 9 0 O 0 N B T k R f S U 5 E N S Z x d W 9 0 O y w m c X V v d D t D Q U 5 E X 0 l O R D Y m c X V v d D s s J n F 1 b 3 Q 7 Q 0 F O R F 9 J T k Q 3 J n F 1 b 3 Q 7 L C Z x d W 9 0 O 0 5 V T V 9 W T 1 R P U 1 9 W Q U x J R E 9 T J n F 1 b 3 Q 7 L C Z x d W 9 0 O 0 5 V T V 9 W T 1 R P U 1 9 D Q U 5 f T l J F R y Z x d W 9 0 O y w m c X V v d D t O V U 1 f V k 9 U T 1 N f T l V M T 1 M m c X V v d D s s J n F 1 b 3 Q 7 V E 9 U Q U x f V k 9 U T 1 M m c X V v d D s s J n F 1 b 3 Q 7 T E l T V E F f T k 9 N S U 5 B T C Z x d W 9 0 O y w m c X V v d D t F U 1 R B V F V T X 0 F D V E E m c X V v d D s s J n F 1 b 3 Q 7 V F J J Q l V O Q U w m c X V v d D s s J n F 1 b 3 Q 7 T 0 J T R V J W Q U N J T 0 5 F U y Z x d W 9 0 O y w m c X V v d D t S V V R B X 0 F D V E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F 9 T R U V f Q V l V T l 9 a Q U N f Q 0 F T L 1 R p c G 8 g Y 2 F t Y m l h Z G 8 u e 0 N J U k N V T l N D U k l Q Q 0 l P T i w w f S Z x d W 9 0 O y w m c X V v d D t T Z W N 0 a W 9 u M S 8 y M D E 4 X 1 N F R V 9 B W V V O X 1 p B Q 1 9 D Q V M v V G l w b y B j Y W 1 i a W F k b y 5 7 S U R f R V N U Q U R P L D F 9 J n F 1 b 3 Q 7 L C Z x d W 9 0 O 1 N l Y 3 R p b 2 4 x L z I w M T h f U 0 V F X 0 F Z V U 5 f W k F D X 0 N B U y 9 U a X B v I G N h b W J p Y W R v L n t O T 0 1 C U k V f R V N U Q U R P L D J 9 J n F 1 b 3 Q 7 L C Z x d W 9 0 O 1 N l Y 3 R p b 2 4 x L z I w M T h f U 0 V F X 0 F Z V U 5 f W k F D X 0 N B U y 9 U a X B v I G N h b W J p Y W R v L n t J R F 9 E S V N U U k l U T 1 9 M T 0 N B T C w z f S Z x d W 9 0 O y w m c X V v d D t T Z W N 0 a W 9 u M S 8 y M D E 4 X 1 N F R V 9 B W V V O X 1 p B Q 1 9 D Q V M v V G l w b y B j Y W 1 i a W F k b y 5 7 Q 0 F C R U N F U k F f R E l T V F J J V E F M X 0 x P Q 0 F M L D R 9 J n F 1 b 3 Q 7 L C Z x d W 9 0 O 1 N l Y 3 R p b 2 4 x L z I w M T h f U 0 V F X 0 F Z V U 5 f W k F D X 0 N B U y 9 U a X B v I G N h b W J p Y W R v L n t J R F 9 N V U 5 J Q 0 l Q S U 8 s N X 0 m c X V v d D s s J n F 1 b 3 Q 7 U 2 V j d G l v b j E v M j A x O F 9 T R U V f Q V l V T l 9 a Q U N f Q 0 F T L 1 R p c G 8 g Y 2 F t Y m l h Z G 8 u e 0 1 V T k l D S V B J T y w 2 f S Z x d W 9 0 O y w m c X V v d D t T Z W N 0 a W 9 u M S 8 y M D E 4 X 1 N F R V 9 B W V V O X 1 p B Q 1 9 D Q V M v V G l w b y B j Y W 1 i a W F k b y 5 7 U 0 V D Q 0 l P T i w 3 f S Z x d W 9 0 O y w m c X V v d D t T Z W N 0 a W 9 u M S 8 y M D E 4 X 1 N F R V 9 B W V V O X 1 p B Q 1 9 D Q V M v V G l w b y B j Y W 1 i a W F k b y 5 7 V E l Q T 1 9 D Q V N J T E x B L D h 9 J n F 1 b 3 Q 7 L C Z x d W 9 0 O 1 N l Y 3 R p b 2 4 x L z I w M T h f U 0 V F X 0 F Z V U 5 f W k F D X 0 N B U y 9 U a X B v I G N h b W J p Y W R v L n t J R F 9 D Q V N J T E x B L D l 9 J n F 1 b 3 Q 7 L C Z x d W 9 0 O 1 N l Y 3 R p b 2 4 x L z I w M T h f U 0 V F X 0 F Z V U 5 f W k F D X 0 N B U y 9 U a X B v I G N h b W J p Y W R v L n t F W F R f Q 0 9 O V E l H V U E s M T B 9 J n F 1 b 3 Q 7 L C Z x d W 9 0 O 1 N l Y 3 R p b 2 4 x L z I w M T h f U 0 V F X 0 F Z V U 5 f W k F D X 0 N B U y 9 U a X B v I G N h b W J p Y W R v L n t D Q V N J T E x B L D E x f S Z x d W 9 0 O y w m c X V v d D t T Z W N 0 a W 9 u M S 8 y M D E 4 X 1 N F R V 9 B W V V O X 1 p B Q 1 9 D Q V M v V G l w b y B j Y W 1 i a W F k b y 5 7 U E F O L D E y f S Z x d W 9 0 O y w m c X V v d D t T Z W N 0 a W 9 u M S 8 y M D E 4 X 1 N F R V 9 B W V V O X 1 p B Q 1 9 D Q V M v V G l w b y B j Y W 1 i a W F k b y 5 7 U F J J L D E z f S Z x d W 9 0 O y w m c X V v d D t T Z W N 0 a W 9 u M S 8 y M D E 4 X 1 N F R V 9 B W V V O X 1 p B Q 1 9 D Q V M v V G l w b y B j Y W 1 i a W F k b y 5 7 U F J E L D E 0 f S Z x d W 9 0 O y w m c X V v d D t T Z W N 0 a W 9 u M S 8 y M D E 4 X 1 N F R V 9 B W V V O X 1 p B Q 1 9 D Q V M v V G l w b y B j Y W 1 i a W F k b y 5 7 U F Q s M T V 9 J n F 1 b 3 Q 7 L C Z x d W 9 0 O 1 N l Y 3 R p b 2 4 x L z I w M T h f U 0 V F X 0 F Z V U 5 f W k F D X 0 N B U y 9 U a X B v I G N h b W J p Y W R v L n t Q V k V N L D E 2 f S Z x d W 9 0 O y w m c X V v d D t T Z W N 0 a W 9 u M S 8 y M D E 4 X 1 N F R V 9 B W V V O X 1 p B Q 1 9 D Q V M v V G l w b y B j Y W 1 i a W F k b y 5 7 T U M s M T d 9 J n F 1 b 3 Q 7 L C Z x d W 9 0 O 1 N l Y 3 R p b 2 4 x L z I w M T h f U 0 V F X 0 F Z V U 5 f W k F D X 0 N B U y 9 U a X B v I G N h b W J p Y W R v L n t O Q S w x O H 0 m c X V v d D s s J n F 1 b 3 Q 7 U 2 V j d G l v b j E v M j A x O F 9 T R U V f Q V l V T l 9 a Q U N f Q 0 F T L 1 R p c G 8 g Y 2 F t Y m l h Z G 8 u e 0 1 P U k V O Q S w x O X 0 m c X V v d D s s J n F 1 b 3 Q 7 U 2 V j d G l v b j E v M j A x O F 9 T R U V f Q V l V T l 9 a Q U N f Q 0 F T L 1 R p c G 8 g Y 2 F t Y m l h Z G 8 u e 0 V T L D I w f S Z x d W 9 0 O y w m c X V v d D t T Z W N 0 a W 9 u M S 8 y M D E 4 X 1 N F R V 9 B W V V O X 1 p B Q 1 9 D Q V M v V G l w b y B j Y W 1 i a W F k b y 5 7 U E F a L D I x f S Z x d W 9 0 O y w m c X V v d D t T Z W N 0 a W 9 u M S 8 y M D E 4 X 1 N F R V 9 B W V V O X 1 p B Q 1 9 D Q V M v V G l w b y B j Y W 1 i a W F k b y 5 7 T U R a L D I y f S Z x d W 9 0 O y w m c X V v d D t T Z W N 0 a W 9 u M S 8 y M D E 4 X 1 N F R V 9 B W V V O X 1 p B Q 1 9 D Q V M v V G l w b y B j Y W 1 i a W F k b y 5 7 U F A s M j N 9 J n F 1 b 3 Q 7 L C Z x d W 9 0 O 1 N l Y 3 R p b 2 4 x L z I w M T h f U 0 V F X 0 F Z V U 5 f W k F D X 0 N B U y 9 U a X B v I G N h b W J p Y W R v L n t Q Q U 5 f U F J E X 0 1 D L D I 0 f S Z x d W 9 0 O y w m c X V v d D t T Z W N 0 a W 9 u M S 8 y M D E 4 X 1 N F R V 9 B W V V O X 1 p B Q 1 9 D Q V M v V G l w b y B j Y W 1 i a W F k b y 5 7 U E F O X 1 B S R C w y N X 0 m c X V v d D s s J n F 1 b 3 Q 7 U 2 V j d G l v b j E v M j A x O F 9 T R U V f Q V l V T l 9 a Q U N f Q 0 F T L 1 R p c G 8 g Y 2 F t Y m l h Z G 8 u e 1 B B T l 9 N Q y w y N n 0 m c X V v d D s s J n F 1 b 3 Q 7 U 2 V j d G l v b j E v M j A x O F 9 T R U V f Q V l V T l 9 a Q U N f Q 0 F T L 1 R p c G 8 g Y 2 F t Y m l h Z G 8 u e 1 B S R F 9 N Q y w y N 3 0 m c X V v d D s s J n F 1 b 3 Q 7 U 2 V j d G l v b j E v M j A x O F 9 T R U V f Q V l V T l 9 a Q U N f Q 0 F T L 1 R p c G 8 g Y 2 F t Y m l h Z G 8 u e 1 B U X 0 1 P U k V O Q V 9 F U y w y O H 0 m c X V v d D s s J n F 1 b 3 Q 7 U 2 V j d G l v b j E v M j A x O F 9 T R U V f Q V l V T l 9 a Q U N f Q 0 F T L 1 R p c G 8 g Y 2 F t Y m l h Z G 8 u e 1 B U X 0 1 P U k V O Q S w y O X 0 m c X V v d D s s J n F 1 b 3 Q 7 U 2 V j d G l v b j E v M j A x O F 9 T R U V f Q V l V T l 9 a Q U N f Q 0 F T L 1 R p c G 8 g Y 2 F t Y m l h Z G 8 u e 1 B U X 0 V T L D M w f S Z x d W 9 0 O y w m c X V v d D t T Z W N 0 a W 9 u M S 8 y M D E 4 X 1 N F R V 9 B W V V O X 1 p B Q 1 9 D Q V M v V G l w b y B j Y W 1 i a W F k b y 5 7 T U 9 S R U 5 B X 0 V T L D M x f S Z x d W 9 0 O y w m c X V v d D t T Z W N 0 a W 9 u M S 8 y M D E 4 X 1 N F R V 9 B W V V O X 1 p B Q 1 9 D Q V M v V G l w b y B j Y W 1 i a W F k b y 5 7 Q 0 F O R F 9 J T k Q y L D M y f S Z x d W 9 0 O y w m c X V v d D t T Z W N 0 a W 9 u M S 8 y M D E 4 X 1 N F R V 9 B W V V O X 1 p B Q 1 9 D Q V M v V G l w b y B j Y W 1 i a W F k b y 5 7 Q 0 F O R F 9 J T k Q z L D M z f S Z x d W 9 0 O y w m c X V v d D t T Z W N 0 a W 9 u M S 8 y M D E 4 X 1 N F R V 9 B W V V O X 1 p B Q 1 9 D Q V M v V G l w b y B j Y W 1 i a W F k b y 5 7 Q 0 F O R F 9 J T k Q 0 L D M 0 f S Z x d W 9 0 O y w m c X V v d D t T Z W N 0 a W 9 u M S 8 y M D E 4 X 1 N F R V 9 B W V V O X 1 p B Q 1 9 D Q V M v V G l w b y B j Y W 1 i a W F k b y 5 7 Q 0 F O R F 9 J T k Q 1 L D M 1 f S Z x d W 9 0 O y w m c X V v d D t T Z W N 0 a W 9 u M S 8 y M D E 4 X 1 N F R V 9 B W V V O X 1 p B Q 1 9 D Q V M v V G l w b y B j Y W 1 i a W F k b y 5 7 Q 0 F O R F 9 J T k Q 2 L D M 2 f S Z x d W 9 0 O y w m c X V v d D t T Z W N 0 a W 9 u M S 8 y M D E 4 X 1 N F R V 9 B W V V O X 1 p B Q 1 9 D Q V M v V G l w b y B j Y W 1 i a W F k b y 5 7 Q 0 F O R F 9 J T k Q 3 L D M 3 f S Z x d W 9 0 O y w m c X V v d D t T Z W N 0 a W 9 u M S 8 y M D E 4 X 1 N F R V 9 B W V V O X 1 p B Q 1 9 D Q V M v V G l w b y B j Y W 1 i a W F k b y 5 7 T l V N X 1 Z P V E 9 T X 1 Z B T E l E T 1 M s M z h 9 J n F 1 b 3 Q 7 L C Z x d W 9 0 O 1 N l Y 3 R p b 2 4 x L z I w M T h f U 0 V F X 0 F Z V U 5 f W k F D X 0 N B U y 9 U a X B v I G N h b W J p Y W R v L n t O V U 1 f V k 9 U T 1 N f Q 0 F O X 0 5 S R U c s M z l 9 J n F 1 b 3 Q 7 L C Z x d W 9 0 O 1 N l Y 3 R p b 2 4 x L z I w M T h f U 0 V F X 0 F Z V U 5 f W k F D X 0 N B U y 9 U a X B v I G N h b W J p Y W R v L n t O V U 1 f V k 9 U T 1 N f T l V M T 1 M s N D B 9 J n F 1 b 3 Q 7 L C Z x d W 9 0 O 1 N l Y 3 R p b 2 4 x L z I w M T h f U 0 V F X 0 F Z V U 5 f W k F D X 0 N B U y 9 U a X B v I G N h b W J p Y W R v L n t U T 1 R B T F 9 W T 1 R P U y w 0 M X 0 m c X V v d D s s J n F 1 b 3 Q 7 U 2 V j d G l v b j E v M j A x O F 9 T R U V f Q V l V T l 9 a Q U N f Q 0 F T L 1 R p c G 8 g Y 2 F t Y m l h Z G 8 u e 0 x J U 1 R B X 0 5 P T U l O Q U w s N D J 9 J n F 1 b 3 Q 7 L C Z x d W 9 0 O 1 N l Y 3 R p b 2 4 x L z I w M T h f U 0 V F X 0 F Z V U 5 f W k F D X 0 N B U y 9 U a X B v I G N h b W J p Y W R v L n t F U 1 R B V F V T X 0 F D V E E s N D N 9 J n F 1 b 3 Q 7 L C Z x d W 9 0 O 1 N l Y 3 R p b 2 4 x L z I w M T h f U 0 V F X 0 F Z V U 5 f W k F D X 0 N B U y 9 U a X B v I G N h b W J p Y W R v L n t U U k l C V U 5 B T C w 0 N H 0 m c X V v d D s s J n F 1 b 3 Q 7 U 2 V j d G l v b j E v M j A x O F 9 T R U V f Q V l V T l 9 a Q U N f Q 0 F T L 1 R p c G 8 g Y 2 F t Y m l h Z G 8 u e 0 9 C U 0 V S V k F D S U 9 O R V M s N D V 9 J n F 1 b 3 Q 7 L C Z x d W 9 0 O 1 N l Y 3 R p b 2 4 x L z I w M T h f U 0 V F X 0 F Z V U 5 f W k F D X 0 N B U y 9 U a X B v I G N h b W J p Y W R v L n t S V V R B X 0 F D V E E s N D Z 9 J n F 1 b 3 Q 7 X S w m c X V v d D t D b 2 x 1 b W 5 D b 3 V u d C Z x d W 9 0 O z o 0 N y w m c X V v d D t L Z X l D b 2 x 1 b W 5 O Y W 1 l c y Z x d W 9 0 O z p b X S w m c X V v d D t D b 2 x 1 b W 5 J Z G V u d G l 0 a W V z J n F 1 b 3 Q 7 O l s m c X V v d D t T Z W N 0 a W 9 u M S 8 y M D E 4 X 1 N F R V 9 B W V V O X 1 p B Q 1 9 D Q V M v V G l w b y B j Y W 1 i a W F k b y 5 7 Q 0 l S Q 1 V O U 0 N S S V B D S U 9 O L D B 9 J n F 1 b 3 Q 7 L C Z x d W 9 0 O 1 N l Y 3 R p b 2 4 x L z I w M T h f U 0 V F X 0 F Z V U 5 f W k F D X 0 N B U y 9 U a X B v I G N h b W J p Y W R v L n t J R F 9 F U 1 R B R E 8 s M X 0 m c X V v d D s s J n F 1 b 3 Q 7 U 2 V j d G l v b j E v M j A x O F 9 T R U V f Q V l V T l 9 a Q U N f Q 0 F T L 1 R p c G 8 g Y 2 F t Y m l h Z G 8 u e 0 5 P T U J S R V 9 F U 1 R B R E 8 s M n 0 m c X V v d D s s J n F 1 b 3 Q 7 U 2 V j d G l v b j E v M j A x O F 9 T R U V f Q V l V T l 9 a Q U N f Q 0 F T L 1 R p c G 8 g Y 2 F t Y m l h Z G 8 u e 0 l E X 0 R J U 1 R S S V R P X 0 x P Q 0 F M L D N 9 J n F 1 b 3 Q 7 L C Z x d W 9 0 O 1 N l Y 3 R p b 2 4 x L z I w M T h f U 0 V F X 0 F Z V U 5 f W k F D X 0 N B U y 9 U a X B v I G N h b W J p Y W R v L n t D Q U J F Q 0 V S Q V 9 E S V N U U k l U Q U x f T E 9 D Q U w s N H 0 m c X V v d D s s J n F 1 b 3 Q 7 U 2 V j d G l v b j E v M j A x O F 9 T R U V f Q V l V T l 9 a Q U N f Q 0 F T L 1 R p c G 8 g Y 2 F t Y m l h Z G 8 u e 0 l E X 0 1 V T k l D S V B J T y w 1 f S Z x d W 9 0 O y w m c X V v d D t T Z W N 0 a W 9 u M S 8 y M D E 4 X 1 N F R V 9 B W V V O X 1 p B Q 1 9 D Q V M v V G l w b y B j Y W 1 i a W F k b y 5 7 T V V O S U N J U E l P L D Z 9 J n F 1 b 3 Q 7 L C Z x d W 9 0 O 1 N l Y 3 R p b 2 4 x L z I w M T h f U 0 V F X 0 F Z V U 5 f W k F D X 0 N B U y 9 U a X B v I G N h b W J p Y W R v L n t T R U N D S U 9 O L D d 9 J n F 1 b 3 Q 7 L C Z x d W 9 0 O 1 N l Y 3 R p b 2 4 x L z I w M T h f U 0 V F X 0 F Z V U 5 f W k F D X 0 N B U y 9 U a X B v I G N h b W J p Y W R v L n t U S V B P X 0 N B U 0 l M T E E s O H 0 m c X V v d D s s J n F 1 b 3 Q 7 U 2 V j d G l v b j E v M j A x O F 9 T R U V f Q V l V T l 9 a Q U N f Q 0 F T L 1 R p c G 8 g Y 2 F t Y m l h Z G 8 u e 0 l E X 0 N B U 0 l M T E E s O X 0 m c X V v d D s s J n F 1 b 3 Q 7 U 2 V j d G l v b j E v M j A x O F 9 T R U V f Q V l V T l 9 a Q U N f Q 0 F T L 1 R p c G 8 g Y 2 F t Y m l h Z G 8 u e 0 V Y V F 9 D T 0 5 U S U d V Q S w x M H 0 m c X V v d D s s J n F 1 b 3 Q 7 U 2 V j d G l v b j E v M j A x O F 9 T R U V f Q V l V T l 9 a Q U N f Q 0 F T L 1 R p c G 8 g Y 2 F t Y m l h Z G 8 u e 0 N B U 0 l M T E E s M T F 9 J n F 1 b 3 Q 7 L C Z x d W 9 0 O 1 N l Y 3 R p b 2 4 x L z I w M T h f U 0 V F X 0 F Z V U 5 f W k F D X 0 N B U y 9 U a X B v I G N h b W J p Y W R v L n t Q Q U 4 s M T J 9 J n F 1 b 3 Q 7 L C Z x d W 9 0 O 1 N l Y 3 R p b 2 4 x L z I w M T h f U 0 V F X 0 F Z V U 5 f W k F D X 0 N B U y 9 U a X B v I G N h b W J p Y W R v L n t Q U k k s M T N 9 J n F 1 b 3 Q 7 L C Z x d W 9 0 O 1 N l Y 3 R p b 2 4 x L z I w M T h f U 0 V F X 0 F Z V U 5 f W k F D X 0 N B U y 9 U a X B v I G N h b W J p Y W R v L n t Q U k Q s M T R 9 J n F 1 b 3 Q 7 L C Z x d W 9 0 O 1 N l Y 3 R p b 2 4 x L z I w M T h f U 0 V F X 0 F Z V U 5 f W k F D X 0 N B U y 9 U a X B v I G N h b W J p Y W R v L n t Q V C w x N X 0 m c X V v d D s s J n F 1 b 3 Q 7 U 2 V j d G l v b j E v M j A x O F 9 T R U V f Q V l V T l 9 a Q U N f Q 0 F T L 1 R p c G 8 g Y 2 F t Y m l h Z G 8 u e 1 B W R U 0 s M T Z 9 J n F 1 b 3 Q 7 L C Z x d W 9 0 O 1 N l Y 3 R p b 2 4 x L z I w M T h f U 0 V F X 0 F Z V U 5 f W k F D X 0 N B U y 9 U a X B v I G N h b W J p Y W R v L n t N Q y w x N 3 0 m c X V v d D s s J n F 1 b 3 Q 7 U 2 V j d G l v b j E v M j A x O F 9 T R U V f Q V l V T l 9 a Q U N f Q 0 F T L 1 R p c G 8 g Y 2 F t Y m l h Z G 8 u e 0 5 B L D E 4 f S Z x d W 9 0 O y w m c X V v d D t T Z W N 0 a W 9 u M S 8 y M D E 4 X 1 N F R V 9 B W V V O X 1 p B Q 1 9 D Q V M v V G l w b y B j Y W 1 i a W F k b y 5 7 T U 9 S R U 5 B L D E 5 f S Z x d W 9 0 O y w m c X V v d D t T Z W N 0 a W 9 u M S 8 y M D E 4 X 1 N F R V 9 B W V V O X 1 p B Q 1 9 D Q V M v V G l w b y B j Y W 1 i a W F k b y 5 7 R V M s M j B 9 J n F 1 b 3 Q 7 L C Z x d W 9 0 O 1 N l Y 3 R p b 2 4 x L z I w M T h f U 0 V F X 0 F Z V U 5 f W k F D X 0 N B U y 9 U a X B v I G N h b W J p Y W R v L n t Q Q V o s M j F 9 J n F 1 b 3 Q 7 L C Z x d W 9 0 O 1 N l Y 3 R p b 2 4 x L z I w M T h f U 0 V F X 0 F Z V U 5 f W k F D X 0 N B U y 9 U a X B v I G N h b W J p Y W R v L n t N R F o s M j J 9 J n F 1 b 3 Q 7 L C Z x d W 9 0 O 1 N l Y 3 R p b 2 4 x L z I w M T h f U 0 V F X 0 F Z V U 5 f W k F D X 0 N B U y 9 U a X B v I G N h b W J p Y W R v L n t Q U C w y M 3 0 m c X V v d D s s J n F 1 b 3 Q 7 U 2 V j d G l v b j E v M j A x O F 9 T R U V f Q V l V T l 9 a Q U N f Q 0 F T L 1 R p c G 8 g Y 2 F t Y m l h Z G 8 u e 1 B B T l 9 Q U k R f T U M s M j R 9 J n F 1 b 3 Q 7 L C Z x d W 9 0 O 1 N l Y 3 R p b 2 4 x L z I w M T h f U 0 V F X 0 F Z V U 5 f W k F D X 0 N B U y 9 U a X B v I G N h b W J p Y W R v L n t Q Q U 5 f U F J E L D I 1 f S Z x d W 9 0 O y w m c X V v d D t T Z W N 0 a W 9 u M S 8 y M D E 4 X 1 N F R V 9 B W V V O X 1 p B Q 1 9 D Q V M v V G l w b y B j Y W 1 i a W F k b y 5 7 U E F O X 0 1 D L D I 2 f S Z x d W 9 0 O y w m c X V v d D t T Z W N 0 a W 9 u M S 8 y M D E 4 X 1 N F R V 9 B W V V O X 1 p B Q 1 9 D Q V M v V G l w b y B j Y W 1 i a W F k b y 5 7 U F J E X 0 1 D L D I 3 f S Z x d W 9 0 O y w m c X V v d D t T Z W N 0 a W 9 u M S 8 y M D E 4 X 1 N F R V 9 B W V V O X 1 p B Q 1 9 D Q V M v V G l w b y B j Y W 1 i a W F k b y 5 7 U F R f T U 9 S R U 5 B X 0 V T L D I 4 f S Z x d W 9 0 O y w m c X V v d D t T Z W N 0 a W 9 u M S 8 y M D E 4 X 1 N F R V 9 B W V V O X 1 p B Q 1 9 D Q V M v V G l w b y B j Y W 1 i a W F k b y 5 7 U F R f T U 9 S R U 5 B L D I 5 f S Z x d W 9 0 O y w m c X V v d D t T Z W N 0 a W 9 u M S 8 y M D E 4 X 1 N F R V 9 B W V V O X 1 p B Q 1 9 D Q V M v V G l w b y B j Y W 1 i a W F k b y 5 7 U F R f R V M s M z B 9 J n F 1 b 3 Q 7 L C Z x d W 9 0 O 1 N l Y 3 R p b 2 4 x L z I w M T h f U 0 V F X 0 F Z V U 5 f W k F D X 0 N B U y 9 U a X B v I G N h b W J p Y W R v L n t N T 1 J F T k F f R V M s M z F 9 J n F 1 b 3 Q 7 L C Z x d W 9 0 O 1 N l Y 3 R p b 2 4 x L z I w M T h f U 0 V F X 0 F Z V U 5 f W k F D X 0 N B U y 9 U a X B v I G N h b W J p Y W R v L n t D Q U 5 E X 0 l O R D I s M z J 9 J n F 1 b 3 Q 7 L C Z x d W 9 0 O 1 N l Y 3 R p b 2 4 x L z I w M T h f U 0 V F X 0 F Z V U 5 f W k F D X 0 N B U y 9 U a X B v I G N h b W J p Y W R v L n t D Q U 5 E X 0 l O R D M s M z N 9 J n F 1 b 3 Q 7 L C Z x d W 9 0 O 1 N l Y 3 R p b 2 4 x L z I w M T h f U 0 V F X 0 F Z V U 5 f W k F D X 0 N B U y 9 U a X B v I G N h b W J p Y W R v L n t D Q U 5 E X 0 l O R D Q s M z R 9 J n F 1 b 3 Q 7 L C Z x d W 9 0 O 1 N l Y 3 R p b 2 4 x L z I w M T h f U 0 V F X 0 F Z V U 5 f W k F D X 0 N B U y 9 U a X B v I G N h b W J p Y W R v L n t D Q U 5 E X 0 l O R D U s M z V 9 J n F 1 b 3 Q 7 L C Z x d W 9 0 O 1 N l Y 3 R p b 2 4 x L z I w M T h f U 0 V F X 0 F Z V U 5 f W k F D X 0 N B U y 9 U a X B v I G N h b W J p Y W R v L n t D Q U 5 E X 0 l O R D Y s M z Z 9 J n F 1 b 3 Q 7 L C Z x d W 9 0 O 1 N l Y 3 R p b 2 4 x L z I w M T h f U 0 V F X 0 F Z V U 5 f W k F D X 0 N B U y 9 U a X B v I G N h b W J p Y W R v L n t D Q U 5 E X 0 l O R D c s M z d 9 J n F 1 b 3 Q 7 L C Z x d W 9 0 O 1 N l Y 3 R p b 2 4 x L z I w M T h f U 0 V F X 0 F Z V U 5 f W k F D X 0 N B U y 9 U a X B v I G N h b W J p Y W R v L n t O V U 1 f V k 9 U T 1 N f V k F M S U R P U y w z O H 0 m c X V v d D s s J n F 1 b 3 Q 7 U 2 V j d G l v b j E v M j A x O F 9 T R U V f Q V l V T l 9 a Q U N f Q 0 F T L 1 R p c G 8 g Y 2 F t Y m l h Z G 8 u e 0 5 V T V 9 W T 1 R P U 1 9 D Q U 5 f T l J F R y w z O X 0 m c X V v d D s s J n F 1 b 3 Q 7 U 2 V j d G l v b j E v M j A x O F 9 T R U V f Q V l V T l 9 a Q U N f Q 0 F T L 1 R p c G 8 g Y 2 F t Y m l h Z G 8 u e 0 5 V T V 9 W T 1 R P U 1 9 O V U x P U y w 0 M H 0 m c X V v d D s s J n F 1 b 3 Q 7 U 2 V j d G l v b j E v M j A x O F 9 T R U V f Q V l V T l 9 a Q U N f Q 0 F T L 1 R p c G 8 g Y 2 F t Y m l h Z G 8 u e 1 R P V E F M X 1 Z P V E 9 T L D Q x f S Z x d W 9 0 O y w m c X V v d D t T Z W N 0 a W 9 u M S 8 y M D E 4 X 1 N F R V 9 B W V V O X 1 p B Q 1 9 D Q V M v V G l w b y B j Y W 1 i a W F k b y 5 7 T E l T V E F f T k 9 N S U 5 B T C w 0 M n 0 m c X V v d D s s J n F 1 b 3 Q 7 U 2 V j d G l v b j E v M j A x O F 9 T R U V f Q V l V T l 9 a Q U N f Q 0 F T L 1 R p c G 8 g Y 2 F t Y m l h Z G 8 u e 0 V T V E F U V V N f Q U N U Q S w 0 M 3 0 m c X V v d D s s J n F 1 b 3 Q 7 U 2 V j d G l v b j E v M j A x O F 9 T R U V f Q V l V T l 9 a Q U N f Q 0 F T L 1 R p c G 8 g Y 2 F t Y m l h Z G 8 u e 1 R S S U J V T k F M L D Q 0 f S Z x d W 9 0 O y w m c X V v d D t T Z W N 0 a W 9 u M S 8 y M D E 4 X 1 N F R V 9 B W V V O X 1 p B Q 1 9 D Q V M v V G l w b y B j Y W 1 i a W F k b y 5 7 T 0 J T R V J W Q U N J T 0 5 F U y w 0 N X 0 m c X V v d D s s J n F 1 b 3 Q 7 U 2 V j d G l v b j E v M j A x O F 9 T R U V f Q V l V T l 9 a Q U N f Q 0 F T L 1 R p c G 8 g Y 2 F t Y m l h Z G 8 u e 1 J V V E F f Q U N U Q S w 0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U 0 V F X 0 F Z V U 5 f W k F D X 0 N B U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1 N F R V 9 B W V V O X 1 p B Q 1 9 D Q V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R U V f Q V l V T l 9 a Q U N f Q 0 F T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X q B s u N 0 9 C Q 4 R O K G q 6 M c l R A A A A A A I A A A A A A A N m A A D A A A A A E A A A A N w A V W 8 o q v + n M 4 H Y D 2 / n q e 4 A A A A A B I A A A K A A A A A Q A A A A 3 r 2 w 0 y 2 r S E V c o T V G N b b P U 1 A A A A B L x R i h f 7 S r b a u 2 Z K S 6 g H S V K a M q d F o W B + w 7 C I J K V h T M 3 I Y l E Q b s X J l l q 3 Z I k v q V N F D v A 9 X I 7 t g A 8 7 H m 6 g 5 m n w K Q 8 q i 2 d 6 6 K I v x a I A S L d 2 f N V B Q A A A D 9 w 2 s C 8 b + e u x H A H d h L x p H 5 w A + z 8 A = = < / D a t a M a s h u p > 
</file>

<file path=customXml/itemProps1.xml><?xml version="1.0" encoding="utf-8"?>
<ds:datastoreItem xmlns:ds="http://schemas.openxmlformats.org/officeDocument/2006/customXml" ds:itemID="{E8011624-ACC7-4B07-B2BF-9B20687087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LORES NAVA EDGAR GABRIEL</dc:creator>
  <cp:lastModifiedBy>FLORES NAVA EDGAR GABRIEL</cp:lastModifiedBy>
  <dcterms:created xsi:type="dcterms:W3CDTF">2019-09-11T18:56:16Z</dcterms:created>
  <dcterms:modified xsi:type="dcterms:W3CDTF">2019-09-11T18:57:54Z</dcterms:modified>
</cp:coreProperties>
</file>